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6" t="str">
        <f>'5YP'!AE639</f>
        <v/>
      </c>
      <c r="M638" s="247" t="str">
        <f>'5YP'!AF639</f>
        <v/>
      </c>
      <c r="N638" s="248" t="str">
        <f>'5YP'!AG639</f>
        <v/>
      </c>
    </row>
    <row r="639" spans="1:14" ht="2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6" t="str">
        <f>'5YP'!AE640</f>
        <v/>
      </c>
      <c r="M639" s="247" t="str">
        <f>'5YP'!AF640</f>
        <v/>
      </c>
      <c r="N639" s="248" t="str">
        <f>'5YP'!AG640</f>
        <v/>
      </c>
    </row>
    <row r="640" spans="1:14" ht="2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6" t="str">
        <f>'5YP'!AE641</f>
        <v/>
      </c>
      <c r="M640" s="247" t="str">
        <f>'5YP'!AF641</f>
        <v/>
      </c>
      <c r="N640" s="248" t="str">
        <f>'5YP'!AG641</f>
        <v/>
      </c>
    </row>
    <row r="641" spans="1:14" ht="2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6" t="str">
        <f>'5YP'!AE642</f>
        <v/>
      </c>
      <c r="M641" s="247" t="str">
        <f>'5YP'!AF642</f>
        <v/>
      </c>
      <c r="N641" s="248" t="str">
        <f>'5YP'!AG642</f>
        <v/>
      </c>
    </row>
    <row r="642" spans="1:14" ht="2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6" t="str">
        <f>'5YP'!AE643</f>
        <v/>
      </c>
      <c r="M642" s="247" t="str">
        <f>'5YP'!AF643</f>
        <v/>
      </c>
      <c r="N642" s="248" t="str">
        <f>'5YP'!AG643</f>
        <v/>
      </c>
    </row>
    <row r="643" spans="1:14" ht="2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6" t="str">
        <f>'5YP'!AE644</f>
        <v/>
      </c>
      <c r="M643" s="247" t="str">
        <f>'5YP'!AF644</f>
        <v/>
      </c>
      <c r="N643" s="248" t="str">
        <f>'5YP'!AG644</f>
        <v/>
      </c>
    </row>
    <row r="644" spans="1:14" ht="2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6" t="str">
        <f>'5YP'!AE645</f>
        <v/>
      </c>
      <c r="M644" s="247" t="str">
        <f>'5YP'!AF645</f>
        <v/>
      </c>
      <c r="N644" s="248" t="str">
        <f>'5YP'!AG645</f>
        <v/>
      </c>
    </row>
    <row r="645" spans="1:14" ht="2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6" t="str">
        <f>'5YP'!AE646</f>
        <v/>
      </c>
      <c r="M645" s="247" t="str">
        <f>'5YP'!AF646</f>
        <v/>
      </c>
      <c r="N645" s="248" t="str">
        <f>'5YP'!AG646</f>
        <v/>
      </c>
    </row>
    <row r="646" spans="1:14" ht="2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6" t="str">
        <f>'5YP'!AE647</f>
        <v/>
      </c>
      <c r="M646" s="247" t="str">
        <f>'5YP'!AF647</f>
        <v/>
      </c>
      <c r="N646" s="248" t="str">
        <f>'5YP'!AG647</f>
        <v/>
      </c>
    </row>
    <row r="647" spans="1:14" ht="2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6" t="str">
        <f>'5YP'!AE648</f>
        <v/>
      </c>
      <c r="M647" s="247" t="str">
        <f>'5YP'!AF648</f>
        <v/>
      </c>
      <c r="N647" s="248" t="str">
        <f>'5YP'!AG648</f>
        <v/>
      </c>
    </row>
    <row r="648" spans="1:14" ht="2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6" t="str">
        <f>'5YP'!AE649</f>
        <v/>
      </c>
      <c r="M648" s="247" t="str">
        <f>'5YP'!AF649</f>
        <v/>
      </c>
      <c r="N648" s="248" t="str">
        <f>'5YP'!AG649</f>
        <v/>
      </c>
    </row>
    <row r="649" spans="1:14" ht="2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6" t="str">
        <f>'5YP'!AE650</f>
        <v/>
      </c>
      <c r="M649" s="247" t="str">
        <f>'5YP'!AF650</f>
        <v/>
      </c>
      <c r="N649" s="248" t="str">
        <f>'5YP'!AG650</f>
        <v/>
      </c>
    </row>
    <row r="650" spans="1:14" ht="2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6" t="str">
        <f>'5YP'!AE651</f>
        <v/>
      </c>
      <c r="M650" s="247" t="str">
        <f>'5YP'!AF651</f>
        <v/>
      </c>
      <c r="N650" s="248" t="str">
        <f>'5YP'!AG651</f>
        <v/>
      </c>
    </row>
    <row r="651" spans="1:14" ht="2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6" t="str">
        <f>'5YP'!AE652</f>
        <v/>
      </c>
      <c r="M651" s="247" t="str">
        <f>'5YP'!AF652</f>
        <v/>
      </c>
      <c r="N651" s="248" t="str">
        <f>'5YP'!AG652</f>
        <v/>
      </c>
    </row>
    <row r="652" spans="1:14" ht="2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6" t="str">
        <f>'5YP'!AE653</f>
        <v/>
      </c>
      <c r="M652" s="247" t="str">
        <f>'5YP'!AF653</f>
        <v/>
      </c>
      <c r="N652" s="248" t="str">
        <f>'5YP'!AG653</f>
        <v/>
      </c>
    </row>
    <row r="653" spans="1:14" ht="2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6" t="str">
        <f>'5YP'!AE654</f>
        <v/>
      </c>
      <c r="M653" s="247" t="str">
        <f>'5YP'!AF654</f>
        <v/>
      </c>
      <c r="N653" s="248" t="str">
        <f>'5YP'!AG654</f>
        <v/>
      </c>
    </row>
    <row r="654" spans="1:14" ht="2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6" t="str">
        <f>'5YP'!AE655</f>
        <v/>
      </c>
      <c r="M654" s="247" t="str">
        <f>'5YP'!AF655</f>
        <v/>
      </c>
      <c r="N654" s="248" t="str">
        <f>'5YP'!AG655</f>
        <v/>
      </c>
    </row>
    <row r="655" spans="1:14" ht="2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6" t="str">
        <f>'5YP'!AE656</f>
        <v/>
      </c>
      <c r="M655" s="247" t="str">
        <f>'5YP'!AF656</f>
        <v/>
      </c>
      <c r="N655" s="248" t="str">
        <f>'5YP'!AG656</f>
        <v/>
      </c>
    </row>
    <row r="656" spans="1:14" ht="2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6" t="str">
        <f>'5YP'!AE657</f>
        <v/>
      </c>
      <c r="M656" s="247" t="str">
        <f>'5YP'!AF657</f>
        <v/>
      </c>
      <c r="N656" s="248" t="str">
        <f>'5YP'!AG657</f>
        <v/>
      </c>
    </row>
    <row r="657" spans="1:14" ht="2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6" t="str">
        <f>'5YP'!AE658</f>
        <v/>
      </c>
      <c r="M657" s="247" t="str">
        <f>'5YP'!AF658</f>
        <v/>
      </c>
      <c r="N657" s="248" t="str">
        <f>'5YP'!AG658</f>
        <v/>
      </c>
    </row>
    <row r="658" spans="1:14" ht="2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6" t="str">
        <f>'5YP'!AE659</f>
        <v/>
      </c>
      <c r="M658" s="247" t="str">
        <f>'5YP'!AF659</f>
        <v/>
      </c>
      <c r="N658" s="248" t="str">
        <f>'5YP'!AG659</f>
        <v/>
      </c>
    </row>
    <row r="659" spans="1:14" ht="2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6" t="str">
        <f>'5YP'!AE660</f>
        <v/>
      </c>
      <c r="M659" s="247" t="str">
        <f>'5YP'!AF660</f>
        <v/>
      </c>
      <c r="N659" s="248" t="str">
        <f>'5YP'!AG660</f>
        <v/>
      </c>
    </row>
    <row r="660" spans="1:14" ht="2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6" t="str">
        <f>'5YP'!AE661</f>
        <v/>
      </c>
      <c r="M660" s="247" t="str">
        <f>'5YP'!AF661</f>
        <v/>
      </c>
      <c r="N660" s="248" t="str">
        <f>'5YP'!AG661</f>
        <v/>
      </c>
    </row>
    <row r="661" spans="1:14" ht="2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6" t="str">
        <f>'5YP'!AE662</f>
        <v/>
      </c>
      <c r="M661" s="247" t="str">
        <f>'5YP'!AF662</f>
        <v/>
      </c>
      <c r="N661" s="248" t="str">
        <f>'5YP'!AG662</f>
        <v/>
      </c>
    </row>
    <row r="662" spans="1:14" ht="2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6" t="str">
        <f>'5YP'!AE663</f>
        <v/>
      </c>
      <c r="M662" s="247" t="str">
        <f>'5YP'!AF663</f>
        <v/>
      </c>
      <c r="N662" s="248" t="str">
        <f>'5YP'!AG663</f>
        <v/>
      </c>
    </row>
    <row r="663" spans="1:14" ht="2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6" t="str">
        <f>'5YP'!AE664</f>
        <v/>
      </c>
      <c r="M663" s="247" t="str">
        <f>'5YP'!AF664</f>
        <v/>
      </c>
      <c r="N663" s="248" t="str">
        <f>'5YP'!AG664</f>
        <v/>
      </c>
    </row>
    <row r="664" spans="1:14" ht="2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6" t="str">
        <f>'5YP'!AE665</f>
        <v/>
      </c>
      <c r="M664" s="247" t="str">
        <f>'5YP'!AF665</f>
        <v/>
      </c>
      <c r="N664" s="248" t="str">
        <f>'5YP'!AG665</f>
        <v/>
      </c>
    </row>
    <row r="665" spans="1:14" ht="2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6" t="str">
        <f>'5YP'!AE666</f>
        <v/>
      </c>
      <c r="M665" s="247" t="str">
        <f>'5YP'!AF666</f>
        <v/>
      </c>
      <c r="N665" s="248" t="str">
        <f>'5YP'!AG666</f>
        <v/>
      </c>
    </row>
    <row r="666" spans="1:14" ht="2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6" t="str">
        <f>'5YP'!AE667</f>
        <v/>
      </c>
      <c r="M666" s="247" t="str">
        <f>'5YP'!AF667</f>
        <v/>
      </c>
      <c r="N666" s="248" t="str">
        <f>'5YP'!AG667</f>
        <v/>
      </c>
    </row>
    <row r="667" spans="1:14" ht="2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6" t="str">
        <f>'5YP'!AE668</f>
        <v/>
      </c>
      <c r="M667" s="247" t="str">
        <f>'5YP'!AF668</f>
        <v/>
      </c>
      <c r="N667" s="248" t="str">
        <f>'5YP'!AG668</f>
        <v/>
      </c>
    </row>
    <row r="668" spans="1:14" ht="2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6" t="str">
        <f>'5YP'!AE669</f>
        <v/>
      </c>
      <c r="M668" s="247" t="str">
        <f>'5YP'!AF669</f>
        <v/>
      </c>
      <c r="N668" s="248" t="str">
        <f>'5YP'!AG669</f>
        <v/>
      </c>
    </row>
    <row r="669" spans="1:14" ht="2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6" t="str">
        <f>'5YP'!AE670</f>
        <v/>
      </c>
      <c r="M669" s="247" t="str">
        <f>'5YP'!AF670</f>
        <v/>
      </c>
      <c r="N669" s="248" t="str">
        <f>'5YP'!AG670</f>
        <v/>
      </c>
    </row>
    <row r="670" spans="1:14" ht="2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6" t="str">
        <f>'5YP'!AE671</f>
        <v/>
      </c>
      <c r="M670" s="247" t="str">
        <f>'5YP'!AF671</f>
        <v/>
      </c>
      <c r="N670" s="248" t="str">
        <f>'5YP'!AG671</f>
        <v/>
      </c>
    </row>
    <row r="671" spans="1:14" ht="2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6" t="str">
        <f>'5YP'!AE672</f>
        <v/>
      </c>
      <c r="M671" s="247" t="str">
        <f>'5YP'!AF672</f>
        <v/>
      </c>
      <c r="N671" s="248" t="str">
        <f>'5YP'!AG672</f>
        <v/>
      </c>
    </row>
    <row r="672" spans="1:14" ht="2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6" t="str">
        <f>'5YP'!AE673</f>
        <v/>
      </c>
      <c r="M672" s="247" t="str">
        <f>'5YP'!AF673</f>
        <v/>
      </c>
      <c r="N672" s="248" t="str">
        <f>'5YP'!AG673</f>
        <v/>
      </c>
    </row>
    <row r="673" spans="1:14" ht="2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6" t="str">
        <f>'5YP'!AE674</f>
        <v/>
      </c>
      <c r="M673" s="247" t="str">
        <f>'5YP'!AF674</f>
        <v/>
      </c>
      <c r="N673" s="248" t="str">
        <f>'5YP'!AG674</f>
        <v/>
      </c>
    </row>
    <row r="674" spans="1:14" ht="2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6" t="str">
        <f>'5YP'!AE675</f>
        <v/>
      </c>
      <c r="M674" s="247" t="str">
        <f>'5YP'!AF675</f>
        <v/>
      </c>
      <c r="N674" s="248" t="str">
        <f>'5YP'!AG675</f>
        <v/>
      </c>
    </row>
    <row r="675" spans="1:14" ht="2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6" t="str">
        <f>'5YP'!AE676</f>
        <v/>
      </c>
      <c r="M675" s="247" t="str">
        <f>'5YP'!AF676</f>
        <v/>
      </c>
      <c r="N675" s="248" t="str">
        <f>'5YP'!AG676</f>
        <v/>
      </c>
    </row>
    <row r="676" spans="1:14" ht="2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6" t="str">
        <f>'5YP'!AE677</f>
        <v/>
      </c>
      <c r="M676" s="247" t="str">
        <f>'5YP'!AF677</f>
        <v/>
      </c>
      <c r="N676" s="248" t="str">
        <f>'5YP'!AG677</f>
        <v/>
      </c>
    </row>
    <row r="677" spans="1:14" ht="2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6" t="str">
        <f>'5YP'!AE678</f>
        <v/>
      </c>
      <c r="M677" s="247" t="str">
        <f>'5YP'!AF678</f>
        <v/>
      </c>
      <c r="N677" s="248" t="str">
        <f>'5YP'!AG678</f>
        <v/>
      </c>
    </row>
    <row r="678" spans="1:14" ht="2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6" t="str">
        <f>'5YP'!AE679</f>
        <v/>
      </c>
      <c r="M678" s="247" t="str">
        <f>'5YP'!AF679</f>
        <v/>
      </c>
      <c r="N678" s="248" t="str">
        <f>'5YP'!AG679</f>
        <v/>
      </c>
    </row>
    <row r="679" spans="1:14" ht="2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6" t="str">
        <f>'5YP'!AE680</f>
        <v/>
      </c>
      <c r="M679" s="247" t="str">
        <f>'5YP'!AF680</f>
        <v/>
      </c>
      <c r="N679" s="248" t="str">
        <f>'5YP'!AG680</f>
        <v/>
      </c>
    </row>
    <row r="680" spans="1:14" ht="2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6" t="str">
        <f>'5YP'!AE681</f>
        <v/>
      </c>
      <c r="M680" s="247" t="str">
        <f>'5YP'!AF681</f>
        <v/>
      </c>
      <c r="N680" s="248" t="str">
        <f>'5YP'!AG681</f>
        <v/>
      </c>
    </row>
    <row r="681" spans="1:14" ht="2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6" t="str">
        <f>'5YP'!AE682</f>
        <v/>
      </c>
      <c r="M681" s="247" t="str">
        <f>'5YP'!AF682</f>
        <v/>
      </c>
      <c r="N681" s="248" t="str">
        <f>'5YP'!AG682</f>
        <v/>
      </c>
    </row>
    <row r="682" spans="1:14" ht="2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6" t="str">
        <f>'5YP'!AE683</f>
        <v/>
      </c>
      <c r="M682" s="247" t="str">
        <f>'5YP'!AF683</f>
        <v/>
      </c>
      <c r="N682" s="248" t="str">
        <f>'5YP'!AG683</f>
        <v/>
      </c>
    </row>
    <row r="683" spans="1:14" ht="2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6" t="str">
        <f>'5YP'!AE684</f>
        <v/>
      </c>
      <c r="M683" s="247" t="str">
        <f>'5YP'!AF684</f>
        <v/>
      </c>
      <c r="N683" s="248" t="str">
        <f>'5YP'!AG684</f>
        <v/>
      </c>
    </row>
    <row r="684" spans="1:14" ht="2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6" t="str">
        <f>'5YP'!AE685</f>
        <v/>
      </c>
      <c r="M684" s="247" t="str">
        <f>'5YP'!AF685</f>
        <v/>
      </c>
      <c r="N684" s="248" t="str">
        <f>'5YP'!AG685</f>
        <v/>
      </c>
    </row>
    <row r="685" spans="1:14" ht="2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6" t="str">
        <f>'5YP'!AE686</f>
        <v/>
      </c>
      <c r="M685" s="247" t="str">
        <f>'5YP'!AF686</f>
        <v/>
      </c>
      <c r="N685" s="248" t="str">
        <f>'5YP'!AG686</f>
        <v/>
      </c>
    </row>
    <row r="686" spans="1:14" ht="2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6" t="str">
        <f>'5YP'!AE687</f>
        <v/>
      </c>
      <c r="M686" s="247" t="str">
        <f>'5YP'!AF687</f>
        <v/>
      </c>
      <c r="N686" s="248" t="str">
        <f>'5YP'!AG687</f>
        <v/>
      </c>
    </row>
    <row r="687" spans="1:14" ht="2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6" t="str">
        <f>'5YP'!AE688</f>
        <v/>
      </c>
      <c r="M687" s="247" t="str">
        <f>'5YP'!AF688</f>
        <v/>
      </c>
      <c r="N687" s="248" t="str">
        <f>'5YP'!AG688</f>
        <v/>
      </c>
    </row>
    <row r="688" spans="1:14" ht="2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6" t="str">
        <f>'5YP'!AE689</f>
        <v/>
      </c>
      <c r="M688" s="247" t="str">
        <f>'5YP'!AF689</f>
        <v/>
      </c>
      <c r="N688" s="248" t="str">
        <f>'5YP'!AG689</f>
        <v/>
      </c>
    </row>
    <row r="689" spans="1:14" ht="2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6" t="str">
        <f>'5YP'!AE690</f>
        <v/>
      </c>
      <c r="M689" s="247" t="str">
        <f>'5YP'!AF690</f>
        <v/>
      </c>
      <c r="N689" s="248" t="str">
        <f>'5YP'!AG690</f>
        <v/>
      </c>
    </row>
    <row r="690" spans="1:14" ht="2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6" t="str">
        <f>'5YP'!AE691</f>
        <v/>
      </c>
      <c r="M690" s="247" t="str">
        <f>'5YP'!AF691</f>
        <v/>
      </c>
      <c r="N690" s="248" t="str">
        <f>'5YP'!AG691</f>
        <v/>
      </c>
    </row>
    <row r="691" spans="1:14" ht="2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6" t="str">
        <f>'5YP'!AE692</f>
        <v/>
      </c>
      <c r="M691" s="247" t="str">
        <f>'5YP'!AF692</f>
        <v/>
      </c>
      <c r="N691" s="248" t="str">
        <f>'5YP'!AG692</f>
        <v/>
      </c>
    </row>
    <row r="692" spans="1:14" ht="2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6" t="str">
        <f>'5YP'!AE693</f>
        <v/>
      </c>
      <c r="M692" s="247" t="str">
        <f>'5YP'!AF693</f>
        <v/>
      </c>
      <c r="N692" s="248" t="str">
        <f>'5YP'!AG693</f>
        <v/>
      </c>
    </row>
    <row r="693" spans="1:14" ht="2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6" t="str">
        <f>'5YP'!AE694</f>
        <v/>
      </c>
      <c r="M693" s="247" t="str">
        <f>'5YP'!AF694</f>
        <v/>
      </c>
      <c r="N693" s="248" t="str">
        <f>'5YP'!AG694</f>
        <v/>
      </c>
    </row>
    <row r="694" spans="1:14" ht="2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6" t="str">
        <f>'5YP'!AE695</f>
        <v/>
      </c>
      <c r="M694" s="247" t="str">
        <f>'5YP'!AF695</f>
        <v/>
      </c>
      <c r="N694" s="248" t="str">
        <f>'5YP'!AG695</f>
        <v/>
      </c>
    </row>
    <row r="695" spans="1:14" ht="2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6" t="str">
        <f>'5YP'!AE696</f>
        <v/>
      </c>
      <c r="M695" s="247" t="str">
        <f>'5YP'!AF696</f>
        <v/>
      </c>
      <c r="N695" s="248" t="str">
        <f>'5YP'!AG696</f>
        <v/>
      </c>
    </row>
    <row r="696" spans="1:14" ht="2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6" t="str">
        <f>'5YP'!AE697</f>
        <v/>
      </c>
      <c r="M696" s="247" t="str">
        <f>'5YP'!AF697</f>
        <v/>
      </c>
      <c r="N696" s="248" t="str">
        <f>'5YP'!AG697</f>
        <v/>
      </c>
    </row>
    <row r="697" spans="1:14" ht="2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6" t="str">
        <f>'5YP'!AE698</f>
        <v/>
      </c>
      <c r="M697" s="247" t="str">
        <f>'5YP'!AF698</f>
        <v/>
      </c>
      <c r="N697" s="248" t="str">
        <f>'5YP'!AG698</f>
        <v/>
      </c>
    </row>
    <row r="698" spans="1:14" ht="2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6" t="str">
        <f>'5YP'!AE699</f>
        <v/>
      </c>
      <c r="M698" s="247" t="str">
        <f>'5YP'!AF699</f>
        <v/>
      </c>
      <c r="N698" s="248" t="str">
        <f>'5YP'!AG699</f>
        <v/>
      </c>
    </row>
    <row r="699" spans="1:14" ht="2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6" t="str">
        <f>'5YP'!AE700</f>
        <v/>
      </c>
      <c r="M699" s="247" t="str">
        <f>'5YP'!AF700</f>
        <v/>
      </c>
      <c r="N699" s="248" t="str">
        <f>'5YP'!AG700</f>
        <v/>
      </c>
    </row>
    <row r="700" spans="1:14" ht="2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6" t="str">
        <f>'5YP'!AE701</f>
        <v/>
      </c>
      <c r="M700" s="247" t="str">
        <f>'5YP'!AF701</f>
        <v/>
      </c>
      <c r="N700" s="248" t="str">
        <f>'5YP'!AG701</f>
        <v/>
      </c>
    </row>
    <row r="701" spans="1:14" ht="2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6" t="str">
        <f>'5YP'!AE702</f>
        <v/>
      </c>
      <c r="M701" s="247" t="str">
        <f>'5YP'!AF702</f>
        <v/>
      </c>
      <c r="N701" s="248" t="str">
        <f>'5YP'!AG702</f>
        <v/>
      </c>
    </row>
    <row r="702" spans="1:14" ht="2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6" t="str">
        <f>'5YP'!AE703</f>
        <v/>
      </c>
      <c r="M702" s="247" t="str">
        <f>'5YP'!AF703</f>
        <v/>
      </c>
      <c r="N702" s="248" t="str">
        <f>'5YP'!AG703</f>
        <v/>
      </c>
    </row>
    <row r="703" spans="1:14" ht="2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6" t="str">
        <f>'5YP'!AE704</f>
        <v/>
      </c>
      <c r="M703" s="247" t="str">
        <f>'5YP'!AF704</f>
        <v/>
      </c>
      <c r="N703" s="248" t="str">
        <f>'5YP'!AG704</f>
        <v/>
      </c>
    </row>
    <row r="704" spans="1:14" ht="2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6" t="str">
        <f>'5YP'!AE705</f>
        <v/>
      </c>
      <c r="M704" s="247" t="str">
        <f>'5YP'!AF705</f>
        <v/>
      </c>
      <c r="N704" s="248" t="str">
        <f>'5YP'!AG705</f>
        <v/>
      </c>
    </row>
    <row r="705" spans="1:14" ht="2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6" t="str">
        <f>'5YP'!AE706</f>
        <v/>
      </c>
      <c r="M705" s="247" t="str">
        <f>'5YP'!AF706</f>
        <v/>
      </c>
      <c r="N705" s="248" t="str">
        <f>'5YP'!AG706</f>
        <v/>
      </c>
    </row>
    <row r="706" spans="1:14" ht="2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6" t="str">
        <f>'5YP'!AE707</f>
        <v/>
      </c>
      <c r="M706" s="247" t="str">
        <f>'5YP'!AF707</f>
        <v/>
      </c>
      <c r="N706" s="248" t="str">
        <f>'5YP'!AG707</f>
        <v/>
      </c>
    </row>
    <row r="707" spans="1:14" ht="2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6" t="str">
        <f>'5YP'!AE708</f>
        <v/>
      </c>
      <c r="M707" s="247" t="str">
        <f>'5YP'!AF708</f>
        <v/>
      </c>
      <c r="N707" s="248" t="str">
        <f>'5YP'!AG708</f>
        <v/>
      </c>
    </row>
    <row r="708" spans="1:14" ht="2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6" t="str">
        <f>'5YP'!AE709</f>
        <v/>
      </c>
      <c r="M708" s="247" t="str">
        <f>'5YP'!AF709</f>
        <v/>
      </c>
      <c r="N708" s="248" t="str">
        <f>'5YP'!AG709</f>
        <v/>
      </c>
    </row>
    <row r="709" spans="1:14" ht="2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6" t="str">
        <f>'5YP'!AE710</f>
        <v/>
      </c>
      <c r="M709" s="247" t="str">
        <f>'5YP'!AF710</f>
        <v/>
      </c>
      <c r="N709" s="248" t="str">
        <f>'5YP'!AG710</f>
        <v/>
      </c>
    </row>
    <row r="710" spans="1:14" ht="2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6" t="str">
        <f>'5YP'!AE711</f>
        <v/>
      </c>
      <c r="M710" s="247" t="str">
        <f>'5YP'!AF711</f>
        <v/>
      </c>
      <c r="N710" s="248" t="str">
        <f>'5YP'!AG711</f>
        <v/>
      </c>
    </row>
    <row r="711" spans="1:14" ht="2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6" t="str">
        <f>'5YP'!AE712</f>
        <v/>
      </c>
      <c r="M711" s="247" t="str">
        <f>'5YP'!AF712</f>
        <v/>
      </c>
      <c r="N711" s="248" t="str">
        <f>'5YP'!AG712</f>
        <v/>
      </c>
    </row>
    <row r="712" spans="1:14" ht="2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6" t="str">
        <f>'5YP'!AE713</f>
        <v/>
      </c>
      <c r="M712" s="247" t="str">
        <f>'5YP'!AF713</f>
        <v/>
      </c>
      <c r="N712" s="248" t="str">
        <f>'5YP'!AG713</f>
        <v/>
      </c>
    </row>
    <row r="713" spans="1:14" ht="2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6" t="str">
        <f>'5YP'!AE714</f>
        <v/>
      </c>
      <c r="M713" s="247" t="str">
        <f>'5YP'!AF714</f>
        <v/>
      </c>
      <c r="N713" s="248" t="str">
        <f>'5YP'!AG714</f>
        <v/>
      </c>
    </row>
    <row r="714" spans="1:14" ht="2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6" t="str">
        <f>'5YP'!AE715</f>
        <v/>
      </c>
      <c r="M714" s="247" t="str">
        <f>'5YP'!AF715</f>
        <v/>
      </c>
      <c r="N714" s="248" t="str">
        <f>'5YP'!AG715</f>
        <v/>
      </c>
    </row>
    <row r="715" spans="1:14" ht="2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6" t="str">
        <f>'5YP'!AE716</f>
        <v/>
      </c>
      <c r="M715" s="247" t="str">
        <f>'5YP'!AF716</f>
        <v/>
      </c>
      <c r="N715" s="248" t="str">
        <f>'5YP'!AG716</f>
        <v/>
      </c>
    </row>
    <row r="716" spans="1:14" ht="2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6" t="str">
        <f>'5YP'!AE717</f>
        <v/>
      </c>
      <c r="M716" s="247" t="str">
        <f>'5YP'!AF717</f>
        <v/>
      </c>
      <c r="N716" s="248" t="str">
        <f>'5YP'!AG717</f>
        <v/>
      </c>
    </row>
    <row r="717" spans="1:14" ht="2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6" t="str">
        <f>'5YP'!AE718</f>
        <v/>
      </c>
      <c r="M717" s="247" t="str">
        <f>'5YP'!AF718</f>
        <v/>
      </c>
      <c r="N717" s="248" t="str">
        <f>'5YP'!AG718</f>
        <v/>
      </c>
    </row>
    <row r="718" spans="1:14" ht="2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6" t="str">
        <f>'5YP'!AE719</f>
        <v/>
      </c>
      <c r="M718" s="247" t="str">
        <f>'5YP'!AF719</f>
        <v/>
      </c>
      <c r="N718" s="248" t="str">
        <f>'5YP'!AG719</f>
        <v/>
      </c>
    </row>
    <row r="719" spans="1:14" ht="2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6" t="str">
        <f>'5YP'!AE720</f>
        <v/>
      </c>
      <c r="M719" s="247" t="str">
        <f>'5YP'!AF720</f>
        <v/>
      </c>
      <c r="N719" s="248" t="str">
        <f>'5YP'!AG720</f>
        <v/>
      </c>
    </row>
    <row r="720" spans="1:14" ht="2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6" t="str">
        <f>'5YP'!AE721</f>
        <v/>
      </c>
      <c r="M720" s="247" t="str">
        <f>'5YP'!AF721</f>
        <v/>
      </c>
      <c r="N720" s="248" t="str">
        <f>'5YP'!AG721</f>
        <v/>
      </c>
    </row>
    <row r="721" spans="1:14" ht="2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6" t="str">
        <f>'5YP'!AE722</f>
        <v/>
      </c>
      <c r="M721" s="247" t="str">
        <f>'5YP'!AF722</f>
        <v/>
      </c>
      <c r="N721" s="248" t="str">
        <f>'5YP'!AG722</f>
        <v/>
      </c>
    </row>
    <row r="722" spans="1:14" ht="2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6" t="str">
        <f>'5YP'!AE723</f>
        <v/>
      </c>
      <c r="M722" s="247" t="str">
        <f>'5YP'!AF723</f>
        <v/>
      </c>
      <c r="N722" s="248" t="str">
        <f>'5YP'!AG723</f>
        <v/>
      </c>
    </row>
    <row r="723" spans="1:14" ht="2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6" t="str">
        <f>'5YP'!AE724</f>
        <v/>
      </c>
      <c r="M723" s="247" t="str">
        <f>'5YP'!AF724</f>
        <v/>
      </c>
      <c r="N723" s="248" t="str">
        <f>'5YP'!AG724</f>
        <v/>
      </c>
    </row>
    <row r="724" spans="1:14" ht="2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6" t="str">
        <f>'5YP'!AE725</f>
        <v/>
      </c>
      <c r="M724" s="247" t="str">
        <f>'5YP'!AF725</f>
        <v/>
      </c>
      <c r="N724" s="248" t="str">
        <f>'5YP'!AG725</f>
        <v/>
      </c>
    </row>
    <row r="725" spans="1:14" ht="2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6" t="str">
        <f>'5YP'!AE726</f>
        <v/>
      </c>
      <c r="M725" s="247" t="str">
        <f>'5YP'!AF726</f>
        <v/>
      </c>
      <c r="N725" s="248" t="str">
        <f>'5YP'!AG726</f>
        <v/>
      </c>
    </row>
    <row r="726" spans="1:14" ht="2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6" t="str">
        <f>'5YP'!AE727</f>
        <v/>
      </c>
      <c r="M726" s="247" t="str">
        <f>'5YP'!AF727</f>
        <v/>
      </c>
      <c r="N726" s="248" t="str">
        <f>'5YP'!AG727</f>
        <v/>
      </c>
    </row>
    <row r="727" spans="1:14" ht="2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6" t="str">
        <f>'5YP'!AE728</f>
        <v/>
      </c>
      <c r="M727" s="247" t="str">
        <f>'5YP'!AF728</f>
        <v/>
      </c>
      <c r="N727" s="248" t="str">
        <f>'5YP'!AG728</f>
        <v/>
      </c>
    </row>
    <row r="728" spans="1:14" ht="2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6" t="str">
        <f>'5YP'!AE729</f>
        <v/>
      </c>
      <c r="M728" s="247" t="str">
        <f>'5YP'!AF729</f>
        <v/>
      </c>
      <c r="N728" s="248" t="str">
        <f>'5YP'!AG729</f>
        <v/>
      </c>
    </row>
    <row r="729" spans="1:14" ht="2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6" t="str">
        <f>'5YP'!AE730</f>
        <v/>
      </c>
      <c r="M729" s="247" t="str">
        <f>'5YP'!AF730</f>
        <v/>
      </c>
      <c r="N729" s="248" t="str">
        <f>'5YP'!AG730</f>
        <v/>
      </c>
    </row>
    <row r="730" spans="1:14" ht="2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6" t="str">
        <f>'5YP'!AE731</f>
        <v/>
      </c>
      <c r="M730" s="247" t="str">
        <f>'5YP'!AF731</f>
        <v/>
      </c>
      <c r="N730" s="248" t="str">
        <f>'5YP'!AG731</f>
        <v/>
      </c>
    </row>
    <row r="731" spans="1:14" ht="2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6" t="str">
        <f>'5YP'!AE732</f>
        <v/>
      </c>
      <c r="M731" s="247" t="str">
        <f>'5YP'!AF732</f>
        <v/>
      </c>
      <c r="N731" s="248" t="str">
        <f>'5YP'!AG732</f>
        <v/>
      </c>
    </row>
    <row r="732" spans="1:14" ht="2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6" t="str">
        <f>'5YP'!AE733</f>
        <v/>
      </c>
      <c r="M732" s="247" t="str">
        <f>'5YP'!AF733</f>
        <v/>
      </c>
      <c r="N732" s="248" t="str">
        <f>'5YP'!AG733</f>
        <v/>
      </c>
    </row>
    <row r="733" spans="1:14" ht="2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6" t="str">
        <f>'5YP'!AE734</f>
        <v/>
      </c>
      <c r="M733" s="247" t="str">
        <f>'5YP'!AF734</f>
        <v/>
      </c>
      <c r="N733" s="248" t="str">
        <f>'5YP'!AG734</f>
        <v/>
      </c>
    </row>
    <row r="734" spans="1:14" ht="2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6" t="str">
        <f>'5YP'!AE735</f>
        <v/>
      </c>
      <c r="M734" s="247" t="str">
        <f>'5YP'!AF735</f>
        <v/>
      </c>
      <c r="N734" s="248" t="str">
        <f>'5YP'!AG735</f>
        <v/>
      </c>
    </row>
    <row r="735" spans="1:14" ht="2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6" t="str">
        <f>'5YP'!AE736</f>
        <v/>
      </c>
      <c r="M735" s="247" t="str">
        <f>'5YP'!AF736</f>
        <v/>
      </c>
      <c r="N735" s="248" t="str">
        <f>'5YP'!AG736</f>
        <v/>
      </c>
    </row>
    <row r="736" spans="1:14" ht="2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6" t="str">
        <f>'5YP'!AE737</f>
        <v/>
      </c>
      <c r="M736" s="247" t="str">
        <f>'5YP'!AF737</f>
        <v/>
      </c>
      <c r="N736" s="248" t="str">
        <f>'5YP'!AG737</f>
        <v/>
      </c>
    </row>
    <row r="737" spans="1:14" ht="2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6" t="str">
        <f>'5YP'!AE738</f>
        <v/>
      </c>
      <c r="M737" s="247" t="str">
        <f>'5YP'!AF738</f>
        <v/>
      </c>
      <c r="N737" s="248" t="str">
        <f>'5YP'!AG738</f>
        <v/>
      </c>
    </row>
    <row r="738" spans="1:14" ht="2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6" t="str">
        <f>'5YP'!AE739</f>
        <v/>
      </c>
      <c r="M738" s="247" t="str">
        <f>'5YP'!AF739</f>
        <v/>
      </c>
      <c r="N738" s="248" t="str">
        <f>'5YP'!AG739</f>
        <v/>
      </c>
    </row>
    <row r="739" spans="1:14" ht="2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6" t="str">
        <f>'5YP'!AE740</f>
        <v/>
      </c>
      <c r="M739" s="247" t="str">
        <f>'5YP'!AF740</f>
        <v/>
      </c>
      <c r="N739" s="248" t="str">
        <f>'5YP'!AG740</f>
        <v/>
      </c>
    </row>
    <row r="740" spans="1:14" ht="2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6" t="str">
        <f>'5YP'!AE741</f>
        <v/>
      </c>
      <c r="M740" s="247" t="str">
        <f>'5YP'!AF741</f>
        <v/>
      </c>
      <c r="N740" s="248" t="str">
        <f>'5YP'!AG741</f>
        <v/>
      </c>
    </row>
    <row r="741" spans="1:14" ht="2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6" t="str">
        <f>'5YP'!AE742</f>
        <v/>
      </c>
      <c r="M741" s="247" t="str">
        <f>'5YP'!AF742</f>
        <v/>
      </c>
      <c r="N741" s="248" t="str">
        <f>'5YP'!AG742</f>
        <v/>
      </c>
    </row>
    <row r="742" spans="1:14" ht="2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6" t="str">
        <f>'5YP'!AE743</f>
        <v/>
      </c>
      <c r="M742" s="247" t="str">
        <f>'5YP'!AF743</f>
        <v/>
      </c>
      <c r="N742" s="248" t="str">
        <f>'5YP'!AG743</f>
        <v/>
      </c>
    </row>
    <row r="743" spans="1:14" ht="2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6" t="str">
        <f>'5YP'!AE744</f>
        <v/>
      </c>
      <c r="M743" s="247" t="str">
        <f>'5YP'!AF744</f>
        <v/>
      </c>
      <c r="N743" s="248" t="str">
        <f>'5YP'!AG744</f>
        <v/>
      </c>
    </row>
    <row r="744" spans="1:14" ht="2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6" t="str">
        <f>'5YP'!AE745</f>
        <v/>
      </c>
      <c r="M744" s="247" t="str">
        <f>'5YP'!AF745</f>
        <v/>
      </c>
      <c r="N744" s="248" t="str">
        <f>'5YP'!AG745</f>
        <v/>
      </c>
    </row>
    <row r="745" spans="1:14" ht="2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6" t="str">
        <f>'5YP'!AE746</f>
        <v/>
      </c>
      <c r="M745" s="247" t="str">
        <f>'5YP'!AF746</f>
        <v/>
      </c>
      <c r="N745" s="248" t="str">
        <f>'5YP'!AG746</f>
        <v/>
      </c>
    </row>
    <row r="746" spans="1:14" ht="2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6" t="str">
        <f>'5YP'!AE747</f>
        <v/>
      </c>
      <c r="M746" s="247" t="str">
        <f>'5YP'!AF747</f>
        <v/>
      </c>
      <c r="N746" s="248" t="str">
        <f>'5YP'!AG747</f>
        <v/>
      </c>
    </row>
    <row r="747" spans="1:14" ht="2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6" t="str">
        <f>'5YP'!AE748</f>
        <v/>
      </c>
      <c r="M747" s="247" t="str">
        <f>'5YP'!AF748</f>
        <v/>
      </c>
      <c r="N747" s="248" t="str">
        <f>'5YP'!AG748</f>
        <v/>
      </c>
    </row>
    <row r="748" spans="1:14" ht="2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6" t="str">
        <f>'5YP'!AE749</f>
        <v/>
      </c>
      <c r="M748" s="247" t="str">
        <f>'5YP'!AF749</f>
        <v/>
      </c>
      <c r="N748" s="248" t="str">
        <f>'5YP'!AG749</f>
        <v/>
      </c>
    </row>
    <row r="749" spans="1:14" ht="2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6" t="str">
        <f>'5YP'!AE750</f>
        <v/>
      </c>
      <c r="M749" s="247" t="str">
        <f>'5YP'!AF750</f>
        <v/>
      </c>
      <c r="N749" s="248" t="str">
        <f>'5YP'!AG750</f>
        <v/>
      </c>
    </row>
    <row r="750" spans="1:14" ht="2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6" t="str">
        <f>'5YP'!AE751</f>
        <v/>
      </c>
      <c r="M750" s="247" t="str">
        <f>'5YP'!AF751</f>
        <v/>
      </c>
      <c r="N750" s="248" t="str">
        <f>'5YP'!AG751</f>
        <v/>
      </c>
    </row>
    <row r="751" spans="1:14" ht="2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6" t="str">
        <f>'5YP'!AE752</f>
        <v/>
      </c>
      <c r="M751" s="247" t="str">
        <f>'5YP'!AF752</f>
        <v/>
      </c>
      <c r="N751" s="248" t="str">
        <f>'5YP'!AG752</f>
        <v/>
      </c>
    </row>
    <row r="752" spans="1:14" ht="2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6" t="str">
        <f>'5YP'!AE753</f>
        <v/>
      </c>
      <c r="M752" s="247" t="str">
        <f>'5YP'!AF753</f>
        <v/>
      </c>
      <c r="N752" s="248" t="str">
        <f>'5YP'!AG753</f>
        <v/>
      </c>
    </row>
    <row r="753" spans="1:14" ht="2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6" t="str">
        <f>'5YP'!AE754</f>
        <v/>
      </c>
      <c r="M753" s="247" t="str">
        <f>'5YP'!AF754</f>
        <v/>
      </c>
      <c r="N753" s="248" t="str">
        <f>'5YP'!AG754</f>
        <v/>
      </c>
    </row>
    <row r="754" spans="1:14" ht="2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6" t="str">
        <f>'5YP'!AE755</f>
        <v/>
      </c>
      <c r="M754" s="247" t="str">
        <f>'5YP'!AF755</f>
        <v/>
      </c>
      <c r="N754" s="248" t="str">
        <f>'5YP'!AG755</f>
        <v/>
      </c>
    </row>
    <row r="755" spans="1:14" ht="2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6" t="str">
        <f>'5YP'!AE756</f>
        <v/>
      </c>
      <c r="M755" s="247" t="str">
        <f>'5YP'!AF756</f>
        <v/>
      </c>
      <c r="N755" s="248" t="str">
        <f>'5YP'!AG756</f>
        <v/>
      </c>
    </row>
    <row r="756" spans="1:14" ht="2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6" t="str">
        <f>'5YP'!AE757</f>
        <v/>
      </c>
      <c r="M756" s="247" t="str">
        <f>'5YP'!AF757</f>
        <v/>
      </c>
      <c r="N756" s="248" t="str">
        <f>'5YP'!AG757</f>
        <v/>
      </c>
    </row>
    <row r="757" spans="1:14" ht="2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6" t="str">
        <f>'5YP'!AE758</f>
        <v/>
      </c>
      <c r="M757" s="247" t="str">
        <f>'5YP'!AF758</f>
        <v/>
      </c>
      <c r="N757" s="248" t="str">
        <f>'5YP'!AG758</f>
        <v/>
      </c>
    </row>
    <row r="758" spans="1:14" ht="2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6" t="str">
        <f>'5YP'!AE759</f>
        <v/>
      </c>
      <c r="M758" s="247" t="str">
        <f>'5YP'!AF759</f>
        <v/>
      </c>
      <c r="N758" s="248" t="str">
        <f>'5YP'!AG759</f>
        <v/>
      </c>
    </row>
    <row r="759" spans="1:14" ht="2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6" t="str">
        <f>'5YP'!AE760</f>
        <v/>
      </c>
      <c r="M759" s="247" t="str">
        <f>'5YP'!AF760</f>
        <v/>
      </c>
      <c r="N759" s="248" t="str">
        <f>'5YP'!AG760</f>
        <v/>
      </c>
    </row>
    <row r="760" spans="1:14" ht="2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6" t="str">
        <f>'5YP'!AE761</f>
        <v/>
      </c>
      <c r="M760" s="247" t="str">
        <f>'5YP'!AF761</f>
        <v/>
      </c>
      <c r="N760" s="248" t="str">
        <f>'5YP'!AG761</f>
        <v/>
      </c>
    </row>
    <row r="761" spans="1:14" ht="2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6" t="str">
        <f>'5YP'!AE762</f>
        <v/>
      </c>
      <c r="M761" s="247" t="str">
        <f>'5YP'!AF762</f>
        <v/>
      </c>
      <c r="N761" s="248" t="str">
        <f>'5YP'!AG762</f>
        <v/>
      </c>
    </row>
    <row r="762" spans="1:14" ht="2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6" t="str">
        <f>'5YP'!AE763</f>
        <v/>
      </c>
      <c r="M762" s="247" t="str">
        <f>'5YP'!AF763</f>
        <v/>
      </c>
      <c r="N762" s="248" t="str">
        <f>'5YP'!AG763</f>
        <v/>
      </c>
    </row>
    <row r="763" spans="1:14" ht="2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6" t="str">
        <f>'5YP'!AE764</f>
        <v/>
      </c>
      <c r="M763" s="247" t="str">
        <f>'5YP'!AF764</f>
        <v/>
      </c>
      <c r="N763" s="248" t="str">
        <f>'5YP'!AG764</f>
        <v/>
      </c>
    </row>
    <row r="764" spans="1:14" ht="2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6" t="str">
        <f>'5YP'!AE765</f>
        <v/>
      </c>
      <c r="M764" s="247" t="str">
        <f>'5YP'!AF765</f>
        <v/>
      </c>
      <c r="N764" s="248" t="str">
        <f>'5YP'!AG765</f>
        <v/>
      </c>
    </row>
    <row r="765" spans="1:14" ht="2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6" t="str">
        <f>'5YP'!AE766</f>
        <v/>
      </c>
      <c r="M765" s="247" t="str">
        <f>'5YP'!AF766</f>
        <v/>
      </c>
      <c r="N765" s="248" t="str">
        <f>'5YP'!AG766</f>
        <v/>
      </c>
    </row>
    <row r="766" spans="1:14" ht="2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6" t="str">
        <f>'5YP'!AE767</f>
        <v/>
      </c>
      <c r="M766" s="247" t="str">
        <f>'5YP'!AF767</f>
        <v/>
      </c>
      <c r="N766" s="248" t="str">
        <f>'5YP'!AG767</f>
        <v/>
      </c>
    </row>
    <row r="767" spans="1:14" ht="2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6" t="str">
        <f>'5YP'!AE768</f>
        <v/>
      </c>
      <c r="M767" s="247" t="str">
        <f>'5YP'!AF768</f>
        <v/>
      </c>
      <c r="N767" s="248" t="str">
        <f>'5YP'!AG768</f>
        <v/>
      </c>
    </row>
    <row r="768" spans="1:14" ht="2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6" t="str">
        <f>'5YP'!AE769</f>
        <v/>
      </c>
      <c r="M768" s="247" t="str">
        <f>'5YP'!AF769</f>
        <v/>
      </c>
      <c r="N768" s="248" t="str">
        <f>'5YP'!AG769</f>
        <v/>
      </c>
    </row>
    <row r="769" spans="1:14" ht="2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6" t="str">
        <f>'5YP'!AE770</f>
        <v/>
      </c>
      <c r="M769" s="247" t="str">
        <f>'5YP'!AF770</f>
        <v/>
      </c>
      <c r="N769" s="248" t="str">
        <f>'5YP'!AG770</f>
        <v/>
      </c>
    </row>
    <row r="770" spans="1:14" ht="2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6" t="str">
        <f>'5YP'!AE771</f>
        <v/>
      </c>
      <c r="M770" s="247" t="str">
        <f>'5YP'!AF771</f>
        <v/>
      </c>
      <c r="N770" s="248" t="str">
        <f>'5YP'!AG771</f>
        <v/>
      </c>
    </row>
    <row r="771" spans="1:14" ht="2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6" t="str">
        <f>'5YP'!AE772</f>
        <v/>
      </c>
      <c r="M771" s="247" t="str">
        <f>'5YP'!AF772</f>
        <v/>
      </c>
      <c r="N771" s="248" t="str">
        <f>'5YP'!AG772</f>
        <v/>
      </c>
    </row>
    <row r="772" spans="1:14" ht="2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6" t="str">
        <f>'5YP'!AE773</f>
        <v/>
      </c>
      <c r="M772" s="247" t="str">
        <f>'5YP'!AF773</f>
        <v/>
      </c>
      <c r="N772" s="248" t="str">
        <f>'5YP'!AG773</f>
        <v/>
      </c>
    </row>
    <row r="773" spans="1:14" ht="2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6" t="str">
        <f>'5YP'!AE774</f>
        <v/>
      </c>
      <c r="M773" s="247" t="str">
        <f>'5YP'!AF774</f>
        <v/>
      </c>
      <c r="N773" s="248" t="str">
        <f>'5YP'!AG774</f>
        <v/>
      </c>
    </row>
    <row r="774" spans="1:14" ht="2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6" t="str">
        <f>'5YP'!AE775</f>
        <v/>
      </c>
      <c r="M774" s="247" t="str">
        <f>'5YP'!AF775</f>
        <v/>
      </c>
      <c r="N774" s="248" t="str">
        <f>'5YP'!AG775</f>
        <v/>
      </c>
    </row>
    <row r="775" spans="1:14" ht="2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6" t="str">
        <f>'5YP'!AE776</f>
        <v/>
      </c>
      <c r="M775" s="247" t="str">
        <f>'5YP'!AF776</f>
        <v/>
      </c>
      <c r="N775" s="248" t="str">
        <f>'5YP'!AG776</f>
        <v/>
      </c>
    </row>
    <row r="776" spans="1:14" ht="2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6" t="str">
        <f>'5YP'!AE777</f>
        <v/>
      </c>
      <c r="M776" s="247" t="str">
        <f>'5YP'!AF777</f>
        <v/>
      </c>
      <c r="N776" s="248" t="str">
        <f>'5YP'!AG777</f>
        <v/>
      </c>
    </row>
    <row r="777" spans="1:14" ht="2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6" t="str">
        <f>'5YP'!AE778</f>
        <v/>
      </c>
      <c r="M777" s="247" t="str">
        <f>'5YP'!AF778</f>
        <v/>
      </c>
      <c r="N777" s="248" t="str">
        <f>'5YP'!AG778</f>
        <v/>
      </c>
    </row>
    <row r="778" spans="1:14" ht="2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6" t="str">
        <f>'5YP'!AE779</f>
        <v/>
      </c>
      <c r="M778" s="247" t="str">
        <f>'5YP'!AF779</f>
        <v/>
      </c>
      <c r="N778" s="248" t="str">
        <f>'5YP'!AG779</f>
        <v/>
      </c>
    </row>
    <row r="779" spans="1:14" ht="2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6" t="str">
        <f>'5YP'!AE780</f>
        <v/>
      </c>
      <c r="M779" s="247" t="str">
        <f>'5YP'!AF780</f>
        <v/>
      </c>
      <c r="N779" s="248" t="str">
        <f>'5YP'!AG780</f>
        <v/>
      </c>
    </row>
    <row r="780" spans="1:14" ht="2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6" t="str">
        <f>'5YP'!AE781</f>
        <v/>
      </c>
      <c r="M780" s="247" t="str">
        <f>'5YP'!AF781</f>
        <v/>
      </c>
      <c r="N780" s="248" t="str">
        <f>'5YP'!AG781</f>
        <v/>
      </c>
    </row>
    <row r="781" spans="1:14" ht="2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6" t="str">
        <f>'5YP'!AE782</f>
        <v/>
      </c>
      <c r="M781" s="247" t="str">
        <f>'5YP'!AF782</f>
        <v/>
      </c>
      <c r="N781" s="248" t="str">
        <f>'5YP'!AG782</f>
        <v/>
      </c>
    </row>
    <row r="782" spans="1:14" ht="2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6" t="str">
        <f>'5YP'!AE783</f>
        <v/>
      </c>
      <c r="M782" s="247" t="str">
        <f>'5YP'!AF783</f>
        <v/>
      </c>
      <c r="N782" s="248" t="str">
        <f>'5YP'!AG783</f>
        <v/>
      </c>
    </row>
    <row r="783" spans="1:14" ht="2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6" t="str">
        <f>'5YP'!AE784</f>
        <v/>
      </c>
      <c r="M783" s="247" t="str">
        <f>'5YP'!AF784</f>
        <v/>
      </c>
      <c r="N783" s="248" t="str">
        <f>'5YP'!AG784</f>
        <v/>
      </c>
    </row>
    <row r="784" spans="1:14" ht="2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6" t="str">
        <f>'5YP'!AE785</f>
        <v/>
      </c>
      <c r="M784" s="247" t="str">
        <f>'5YP'!AF785</f>
        <v/>
      </c>
      <c r="N784" s="248" t="str">
        <f>'5YP'!AG785</f>
        <v/>
      </c>
    </row>
    <row r="785" spans="1:14" ht="2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6" t="str">
        <f>'5YP'!AE786</f>
        <v/>
      </c>
      <c r="M785" s="247" t="str">
        <f>'5YP'!AF786</f>
        <v/>
      </c>
      <c r="N785" s="248" t="str">
        <f>'5YP'!AG786</f>
        <v/>
      </c>
    </row>
    <row r="786" spans="1:14" ht="2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6" t="str">
        <f>'5YP'!AE787</f>
        <v/>
      </c>
      <c r="M786" s="247" t="str">
        <f>'5YP'!AF787</f>
        <v/>
      </c>
      <c r="N786" s="248" t="str">
        <f>'5YP'!AG787</f>
        <v/>
      </c>
    </row>
    <row r="787" spans="1:14" ht="2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6" t="str">
        <f>'5YP'!AE788</f>
        <v/>
      </c>
      <c r="M787" s="247" t="str">
        <f>'5YP'!AF788</f>
        <v/>
      </c>
      <c r="N787" s="248" t="str">
        <f>'5YP'!AG788</f>
        <v/>
      </c>
    </row>
    <row r="788" spans="1:14" ht="2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6" t="str">
        <f>'5YP'!AE789</f>
        <v/>
      </c>
      <c r="M788" s="247" t="str">
        <f>'5YP'!AF789</f>
        <v/>
      </c>
      <c r="N788" s="248" t="str">
        <f>'5YP'!AG789</f>
        <v/>
      </c>
    </row>
    <row r="789" spans="1:14" ht="2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6" t="str">
        <f>'5YP'!AE790</f>
        <v/>
      </c>
      <c r="M789" s="247" t="str">
        <f>'5YP'!AF790</f>
        <v/>
      </c>
      <c r="N789" s="248" t="str">
        <f>'5YP'!AG790</f>
        <v/>
      </c>
    </row>
    <row r="790" spans="1:14" ht="2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6" t="str">
        <f>'5YP'!AE791</f>
        <v/>
      </c>
      <c r="M790" s="247" t="str">
        <f>'5YP'!AF791</f>
        <v/>
      </c>
      <c r="N790" s="248" t="str">
        <f>'5YP'!AG791</f>
        <v/>
      </c>
    </row>
    <row r="791" spans="1:14" ht="2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6" t="str">
        <f>'5YP'!AE792</f>
        <v/>
      </c>
      <c r="M791" s="247" t="str">
        <f>'5YP'!AF792</f>
        <v/>
      </c>
      <c r="N791" s="248" t="str">
        <f>'5YP'!AG792</f>
        <v/>
      </c>
    </row>
    <row r="792" spans="1:14" ht="2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6" t="str">
        <f>'5YP'!AE793</f>
        <v/>
      </c>
      <c r="M792" s="247" t="str">
        <f>'5YP'!AF793</f>
        <v/>
      </c>
      <c r="N792" s="248" t="str">
        <f>'5YP'!AG793</f>
        <v/>
      </c>
    </row>
    <row r="793" spans="1:14" ht="2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6" t="str">
        <f>'5YP'!AE794</f>
        <v/>
      </c>
      <c r="M793" s="247" t="str">
        <f>'5YP'!AF794</f>
        <v/>
      </c>
      <c r="N793" s="248" t="str">
        <f>'5YP'!AG794</f>
        <v/>
      </c>
    </row>
    <row r="794" spans="1:14" ht="2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6" t="str">
        <f>'5YP'!AE795</f>
        <v/>
      </c>
      <c r="M794" s="247" t="str">
        <f>'5YP'!AF795</f>
        <v/>
      </c>
      <c r="N794" s="248" t="str">
        <f>'5YP'!AG795</f>
        <v/>
      </c>
    </row>
    <row r="795" spans="1:14" ht="2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6" t="str">
        <f>'5YP'!AE796</f>
        <v/>
      </c>
      <c r="M795" s="247" t="str">
        <f>'5YP'!AF796</f>
        <v/>
      </c>
      <c r="N795" s="248" t="str">
        <f>'5YP'!AG796</f>
        <v/>
      </c>
    </row>
    <row r="796" spans="1:14" ht="2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6" t="str">
        <f>'5YP'!AE797</f>
        <v/>
      </c>
      <c r="M796" s="247" t="str">
        <f>'5YP'!AF797</f>
        <v/>
      </c>
      <c r="N796" s="248" t="str">
        <f>'5YP'!AG797</f>
        <v/>
      </c>
    </row>
    <row r="797" spans="1:14" ht="2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6" t="str">
        <f>'5YP'!AE798</f>
        <v/>
      </c>
      <c r="M797" s="247" t="str">
        <f>'5YP'!AF798</f>
        <v/>
      </c>
      <c r="N797" s="248" t="str">
        <f>'5YP'!AG798</f>
        <v/>
      </c>
    </row>
    <row r="798" spans="1:14" ht="2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6" t="str">
        <f>'5YP'!AE799</f>
        <v/>
      </c>
      <c r="M798" s="247" t="str">
        <f>'5YP'!AF799</f>
        <v/>
      </c>
      <c r="N798" s="248" t="str">
        <f>'5YP'!AG799</f>
        <v/>
      </c>
    </row>
    <row r="799" spans="1:14" ht="2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6" t="str">
        <f>'5YP'!AE800</f>
        <v/>
      </c>
      <c r="M799" s="247" t="str">
        <f>'5YP'!AF800</f>
        <v/>
      </c>
      <c r="N799" s="248" t="str">
        <f>'5YP'!AG800</f>
        <v/>
      </c>
    </row>
    <row r="800" spans="1:14" ht="2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6" t="str">
        <f>'5YP'!AE801</f>
        <v/>
      </c>
      <c r="M800" s="247" t="str">
        <f>'5YP'!AF801</f>
        <v/>
      </c>
      <c r="N800" s="248" t="str">
        <f>'5YP'!AG801</f>
        <v/>
      </c>
    </row>
    <row r="801" spans="1:14" ht="2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6" t="str">
        <f>'5YP'!AE802</f>
        <v/>
      </c>
      <c r="M801" s="247" t="str">
        <f>'5YP'!AF802</f>
        <v/>
      </c>
      <c r="N801" s="248" t="str">
        <f>'5YP'!AG802</f>
        <v/>
      </c>
    </row>
    <row r="802" spans="1:14" ht="2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6" t="str">
        <f>'5YP'!AE803</f>
        <v/>
      </c>
      <c r="M802" s="247" t="str">
        <f>'5YP'!AF803</f>
        <v/>
      </c>
      <c r="N802" s="248" t="str">
        <f>'5YP'!AG803</f>
        <v/>
      </c>
    </row>
    <row r="803" spans="1:14" ht="2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6" t="str">
        <f>'5YP'!AE804</f>
        <v/>
      </c>
      <c r="M803" s="247" t="str">
        <f>'5YP'!AF804</f>
        <v/>
      </c>
      <c r="N803" s="248" t="str">
        <f>'5YP'!AG804</f>
        <v/>
      </c>
    </row>
    <row r="804" spans="1:14" ht="2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6" t="str">
        <f>'5YP'!AE805</f>
        <v/>
      </c>
      <c r="M804" s="247" t="str">
        <f>'5YP'!AF805</f>
        <v/>
      </c>
      <c r="N804" s="248" t="str">
        <f>'5YP'!AG805</f>
        <v/>
      </c>
    </row>
    <row r="805" spans="1:14" ht="2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6" t="str">
        <f>'5YP'!AE806</f>
        <v/>
      </c>
      <c r="M805" s="247" t="str">
        <f>'5YP'!AF806</f>
        <v/>
      </c>
      <c r="N805" s="248" t="str">
        <f>'5YP'!AG806</f>
        <v/>
      </c>
    </row>
    <row r="806" spans="1:14" ht="2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6" t="str">
        <f>'5YP'!AE807</f>
        <v/>
      </c>
      <c r="M806" s="247" t="str">
        <f>'5YP'!AF807</f>
        <v/>
      </c>
      <c r="N806" s="248" t="str">
        <f>'5YP'!AG807</f>
        <v/>
      </c>
    </row>
    <row r="807" spans="1:14" ht="2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6" t="str">
        <f>'5YP'!AE808</f>
        <v/>
      </c>
      <c r="M807" s="247" t="str">
        <f>'5YP'!AF808</f>
        <v/>
      </c>
      <c r="N807" s="248" t="str">
        <f>'5YP'!AG808</f>
        <v/>
      </c>
    </row>
    <row r="808" spans="1:14" ht="2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6" t="str">
        <f>'5YP'!AE809</f>
        <v/>
      </c>
      <c r="M808" s="247" t="str">
        <f>'5YP'!AF809</f>
        <v/>
      </c>
      <c r="N808" s="248" t="str">
        <f>'5YP'!AG809</f>
        <v/>
      </c>
    </row>
    <row r="809" spans="1:14" ht="2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6" t="str">
        <f>'5YP'!AE810</f>
        <v/>
      </c>
      <c r="M809" s="247" t="str">
        <f>'5YP'!AF810</f>
        <v/>
      </c>
      <c r="N809" s="248" t="str">
        <f>'5YP'!AG810</f>
        <v/>
      </c>
    </row>
    <row r="810" spans="1:14" ht="2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6" t="str">
        <f>'5YP'!AE811</f>
        <v/>
      </c>
      <c r="M810" s="247" t="str">
        <f>'5YP'!AF811</f>
        <v/>
      </c>
      <c r="N810" s="248" t="str">
        <f>'5YP'!AG811</f>
        <v/>
      </c>
    </row>
    <row r="811" spans="1:14" ht="2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6" t="str">
        <f>'5YP'!AE812</f>
        <v/>
      </c>
      <c r="M811" s="247" t="str">
        <f>'5YP'!AF812</f>
        <v/>
      </c>
      <c r="N811" s="248" t="str">
        <f>'5YP'!AG812</f>
        <v/>
      </c>
    </row>
    <row r="812" spans="1:14" ht="2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6" t="str">
        <f>'5YP'!AE813</f>
        <v/>
      </c>
      <c r="M812" s="247" t="str">
        <f>'5YP'!AF813</f>
        <v/>
      </c>
      <c r="N812" s="248" t="str">
        <f>'5YP'!AG813</f>
        <v/>
      </c>
    </row>
    <row r="813" spans="1:14" ht="2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6" t="str">
        <f>'5YP'!AE814</f>
        <v/>
      </c>
      <c r="M813" s="247" t="str">
        <f>'5YP'!AF814</f>
        <v/>
      </c>
      <c r="N813" s="248" t="str">
        <f>'5YP'!AG814</f>
        <v/>
      </c>
    </row>
    <row r="814" spans="1:14" ht="2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6" t="str">
        <f>'5YP'!AE815</f>
        <v/>
      </c>
      <c r="M814" s="247" t="str">
        <f>'5YP'!AF815</f>
        <v/>
      </c>
      <c r="N814" s="248" t="str">
        <f>'5YP'!AG815</f>
        <v/>
      </c>
    </row>
    <row r="815" spans="1:14" ht="2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6" t="str">
        <f>'5YP'!AE816</f>
        <v/>
      </c>
      <c r="M815" s="247" t="str">
        <f>'5YP'!AF816</f>
        <v/>
      </c>
      <c r="N815" s="248" t="str">
        <f>'5YP'!AG816</f>
        <v/>
      </c>
    </row>
    <row r="816" spans="1:14" ht="2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6" t="str">
        <f>'5YP'!AE817</f>
        <v/>
      </c>
      <c r="M816" s="247" t="str">
        <f>'5YP'!AF817</f>
        <v/>
      </c>
      <c r="N816" s="248" t="str">
        <f>'5YP'!AG817</f>
        <v/>
      </c>
    </row>
    <row r="817" spans="1:14" ht="2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6" t="str">
        <f>'5YP'!AE818</f>
        <v/>
      </c>
      <c r="M817" s="247" t="str">
        <f>'5YP'!AF818</f>
        <v/>
      </c>
      <c r="N817" s="248" t="str">
        <f>'5YP'!AG818</f>
        <v/>
      </c>
    </row>
    <row r="818" spans="1:14" ht="2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6" t="str">
        <f>'5YP'!AE819</f>
        <v/>
      </c>
      <c r="M818" s="247" t="str">
        <f>'5YP'!AF819</f>
        <v/>
      </c>
      <c r="N818" s="248" t="str">
        <f>'5YP'!AG819</f>
        <v/>
      </c>
    </row>
    <row r="819" spans="1:14" ht="2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6" t="str">
        <f>'5YP'!AE820</f>
        <v/>
      </c>
      <c r="M819" s="247" t="str">
        <f>'5YP'!AF820</f>
        <v/>
      </c>
      <c r="N819" s="248" t="str">
        <f>'5YP'!AG820</f>
        <v/>
      </c>
    </row>
    <row r="820" spans="1:14" ht="2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6" t="str">
        <f>'5YP'!AE821</f>
        <v/>
      </c>
      <c r="M820" s="247" t="str">
        <f>'5YP'!AF821</f>
        <v/>
      </c>
      <c r="N820" s="248" t="str">
        <f>'5YP'!AG821</f>
        <v/>
      </c>
    </row>
    <row r="821" spans="1:14" ht="2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6" t="str">
        <f>'5YP'!AE822</f>
        <v/>
      </c>
      <c r="M821" s="247" t="str">
        <f>'5YP'!AF822</f>
        <v/>
      </c>
      <c r="N821" s="248" t="str">
        <f>'5YP'!AG822</f>
        <v/>
      </c>
    </row>
    <row r="822" spans="1:14" ht="2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6" t="str">
        <f>'5YP'!AE823</f>
        <v/>
      </c>
      <c r="M822" s="247" t="str">
        <f>'5YP'!AF823</f>
        <v/>
      </c>
      <c r="N822" s="248" t="str">
        <f>'5YP'!AG823</f>
        <v/>
      </c>
    </row>
    <row r="823" spans="1:14" ht="2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6" t="str">
        <f>'5YP'!AE824</f>
        <v/>
      </c>
      <c r="M823" s="247" t="str">
        <f>'5YP'!AF824</f>
        <v/>
      </c>
      <c r="N823" s="248" t="str">
        <f>'5YP'!AG824</f>
        <v/>
      </c>
    </row>
    <row r="824" spans="1:14" ht="2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6" t="str">
        <f>'5YP'!AE825</f>
        <v/>
      </c>
      <c r="M824" s="247" t="str">
        <f>'5YP'!AF825</f>
        <v/>
      </c>
      <c r="N824" s="248" t="str">
        <f>'5YP'!AG825</f>
        <v/>
      </c>
    </row>
    <row r="825" spans="1:14" ht="2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6" t="str">
        <f>'5YP'!AE826</f>
        <v/>
      </c>
      <c r="M825" s="247" t="str">
        <f>'5YP'!AF826</f>
        <v/>
      </c>
      <c r="N825" s="248" t="str">
        <f>'5YP'!AG826</f>
        <v/>
      </c>
    </row>
    <row r="826" spans="1:14" ht="2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6" t="str">
        <f>'5YP'!AE827</f>
        <v/>
      </c>
      <c r="M826" s="247" t="str">
        <f>'5YP'!AF827</f>
        <v/>
      </c>
      <c r="N826" s="248" t="str">
        <f>'5YP'!AG827</f>
        <v/>
      </c>
    </row>
    <row r="827" spans="1:14" ht="2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6" t="str">
        <f>'5YP'!AE828</f>
        <v/>
      </c>
      <c r="M827" s="247" t="str">
        <f>'5YP'!AF828</f>
        <v/>
      </c>
      <c r="N827" s="248" t="str">
        <f>'5YP'!AG828</f>
        <v/>
      </c>
    </row>
    <row r="828" spans="1:14" ht="2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6" t="str">
        <f>'5YP'!AE829</f>
        <v/>
      </c>
      <c r="M828" s="247" t="str">
        <f>'5YP'!AF829</f>
        <v/>
      </c>
      <c r="N828" s="248" t="str">
        <f>'5YP'!AG829</f>
        <v/>
      </c>
    </row>
    <row r="829" spans="1:14" ht="2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6" t="str">
        <f>'5YP'!AE830</f>
        <v/>
      </c>
      <c r="M829" s="247" t="str">
        <f>'5YP'!AF830</f>
        <v/>
      </c>
      <c r="N829" s="248" t="str">
        <f>'5YP'!AG830</f>
        <v/>
      </c>
    </row>
    <row r="830" spans="1:14" ht="2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6" t="str">
        <f>'5YP'!AE831</f>
        <v/>
      </c>
      <c r="M830" s="247" t="str">
        <f>'5YP'!AF831</f>
        <v/>
      </c>
      <c r="N830" s="248" t="str">
        <f>'5YP'!AG831</f>
        <v/>
      </c>
    </row>
    <row r="831" spans="1:14" ht="2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6" t="str">
        <f>'5YP'!AE832</f>
        <v/>
      </c>
      <c r="M831" s="247" t="str">
        <f>'5YP'!AF832</f>
        <v/>
      </c>
      <c r="N831" s="248" t="str">
        <f>'5YP'!AG832</f>
        <v/>
      </c>
    </row>
    <row r="832" spans="1:14" ht="2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6" t="str">
        <f>'5YP'!AE833</f>
        <v/>
      </c>
      <c r="M832" s="247" t="str">
        <f>'5YP'!AF833</f>
        <v/>
      </c>
      <c r="N832" s="248" t="str">
        <f>'5YP'!AG833</f>
        <v/>
      </c>
    </row>
    <row r="833" spans="1:14" ht="2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6" t="str">
        <f>'5YP'!AE834</f>
        <v/>
      </c>
      <c r="M833" s="247" t="str">
        <f>'5YP'!AF834</f>
        <v/>
      </c>
      <c r="N833" s="248" t="str">
        <f>'5YP'!AG834</f>
        <v/>
      </c>
    </row>
    <row r="834" spans="1:14" ht="2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6" t="str">
        <f>'5YP'!AE835</f>
        <v/>
      </c>
      <c r="M834" s="247" t="str">
        <f>'5YP'!AF835</f>
        <v/>
      </c>
      <c r="N834" s="248" t="str">
        <f>'5YP'!AG835</f>
        <v/>
      </c>
    </row>
    <row r="835" spans="1:14" ht="2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6" t="str">
        <f>'5YP'!AE836</f>
        <v/>
      </c>
      <c r="M835" s="247" t="str">
        <f>'5YP'!AF836</f>
        <v/>
      </c>
      <c r="N835" s="248" t="str">
        <f>'5YP'!AG836</f>
        <v/>
      </c>
    </row>
    <row r="836" spans="1:14" ht="2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6" t="str">
        <f>'5YP'!AE837</f>
        <v/>
      </c>
      <c r="M836" s="247" t="str">
        <f>'5YP'!AF837</f>
        <v/>
      </c>
      <c r="N836" s="248" t="str">
        <f>'5YP'!AG837</f>
        <v/>
      </c>
    </row>
    <row r="837" spans="1:14" ht="2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6" t="str">
        <f>'5YP'!AE838</f>
        <v/>
      </c>
      <c r="M837" s="247" t="str">
        <f>'5YP'!AF838</f>
        <v/>
      </c>
      <c r="N837" s="248" t="str">
        <f>'5YP'!AG838</f>
        <v/>
      </c>
    </row>
    <row r="838" spans="1:14" ht="2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6" t="str">
        <f>'5YP'!AE839</f>
        <v/>
      </c>
      <c r="M838" s="247" t="str">
        <f>'5YP'!AF839</f>
        <v/>
      </c>
      <c r="N838" s="248" t="str">
        <f>'5YP'!AG839</f>
        <v/>
      </c>
    </row>
    <row r="839" spans="1:14" ht="2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6" t="str">
        <f>'5YP'!AE840</f>
        <v/>
      </c>
      <c r="M839" s="247" t="str">
        <f>'5YP'!AF840</f>
        <v/>
      </c>
      <c r="N839" s="248" t="str">
        <f>'5YP'!AG840</f>
        <v/>
      </c>
    </row>
    <row r="840" spans="1:14" ht="2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6" t="str">
        <f>'5YP'!AE841</f>
        <v/>
      </c>
      <c r="M840" s="247" t="str">
        <f>'5YP'!AF841</f>
        <v/>
      </c>
      <c r="N840" s="248" t="str">
        <f>'5YP'!AG841</f>
        <v/>
      </c>
    </row>
    <row r="841" spans="1:14" ht="2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6" t="str">
        <f>'5YP'!AE842</f>
        <v/>
      </c>
      <c r="M841" s="247" t="str">
        <f>'5YP'!AF842</f>
        <v/>
      </c>
      <c r="N841" s="248" t="str">
        <f>'5YP'!AG842</f>
        <v/>
      </c>
    </row>
    <row r="842" spans="1:14" ht="2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6" t="str">
        <f>'5YP'!AE843</f>
        <v/>
      </c>
      <c r="M842" s="247" t="str">
        <f>'5YP'!AF843</f>
        <v/>
      </c>
      <c r="N842" s="248" t="str">
        <f>'5YP'!AG843</f>
        <v/>
      </c>
    </row>
    <row r="843" spans="1:14" ht="2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6" t="str">
        <f>'5YP'!AE844</f>
        <v/>
      </c>
      <c r="M843" s="247" t="str">
        <f>'5YP'!AF844</f>
        <v/>
      </c>
      <c r="N843" s="248" t="str">
        <f>'5YP'!AG844</f>
        <v/>
      </c>
    </row>
    <row r="844" spans="1:14" ht="2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6" t="str">
        <f>'5YP'!AE845</f>
        <v/>
      </c>
      <c r="M844" s="247" t="str">
        <f>'5YP'!AF845</f>
        <v/>
      </c>
      <c r="N844" s="248" t="str">
        <f>'5YP'!AG845</f>
        <v/>
      </c>
    </row>
    <row r="845" spans="1:14" ht="2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6" t="str">
        <f>'5YP'!AE846</f>
        <v/>
      </c>
      <c r="M845" s="247" t="str">
        <f>'5YP'!AF846</f>
        <v/>
      </c>
      <c r="N845" s="248" t="str">
        <f>'5YP'!AG846</f>
        <v/>
      </c>
    </row>
    <row r="846" spans="1:14" ht="2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6" t="str">
        <f>'5YP'!AE847</f>
        <v/>
      </c>
      <c r="M846" s="247" t="str">
        <f>'5YP'!AF847</f>
        <v/>
      </c>
      <c r="N846" s="248" t="str">
        <f>'5YP'!AG847</f>
        <v/>
      </c>
    </row>
    <row r="847" spans="1:14" ht="2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6" t="str">
        <f>'5YP'!AE848</f>
        <v/>
      </c>
      <c r="M847" s="247" t="str">
        <f>'5YP'!AF848</f>
        <v/>
      </c>
      <c r="N847" s="248" t="str">
        <f>'5YP'!AG848</f>
        <v/>
      </c>
    </row>
    <row r="848" spans="1:14" ht="2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6" t="str">
        <f>'5YP'!AE849</f>
        <v/>
      </c>
      <c r="M848" s="247" t="str">
        <f>'5YP'!AF849</f>
        <v/>
      </c>
      <c r="N848" s="248" t="str">
        <f>'5YP'!AG849</f>
        <v/>
      </c>
    </row>
    <row r="849" spans="1:14" ht="2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6" t="str">
        <f>'5YP'!AE850</f>
        <v/>
      </c>
      <c r="M849" s="247" t="str">
        <f>'5YP'!AF850</f>
        <v/>
      </c>
      <c r="N849" s="248" t="str">
        <f>'5YP'!AG850</f>
        <v/>
      </c>
    </row>
    <row r="850" spans="1:14" ht="2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6" t="str">
        <f>'5YP'!AE851</f>
        <v/>
      </c>
      <c r="M850" s="247" t="str">
        <f>'5YP'!AF851</f>
        <v/>
      </c>
      <c r="N850" s="248" t="str">
        <f>'5YP'!AG851</f>
        <v/>
      </c>
    </row>
    <row r="851" spans="1:14" ht="2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6" t="str">
        <f>'5YP'!AE852</f>
        <v/>
      </c>
      <c r="M851" s="247" t="str">
        <f>'5YP'!AF852</f>
        <v/>
      </c>
      <c r="N851" s="248" t="str">
        <f>'5YP'!AG852</f>
        <v/>
      </c>
    </row>
    <row r="852" spans="1:14" ht="2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6" t="str">
        <f>'5YP'!AE853</f>
        <v/>
      </c>
      <c r="M852" s="247" t="str">
        <f>'5YP'!AF853</f>
        <v/>
      </c>
      <c r="N852" s="248" t="str">
        <f>'5YP'!AG853</f>
        <v/>
      </c>
    </row>
    <row r="853" spans="1:14" ht="2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6" t="str">
        <f>'5YP'!AE854</f>
        <v/>
      </c>
      <c r="M853" s="247" t="str">
        <f>'5YP'!AF854</f>
        <v/>
      </c>
      <c r="N853" s="248" t="str">
        <f>'5YP'!AG854</f>
        <v/>
      </c>
    </row>
    <row r="854" spans="1:14" ht="2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6" t="str">
        <f>'5YP'!AE855</f>
        <v/>
      </c>
      <c r="M854" s="247" t="str">
        <f>'5YP'!AF855</f>
        <v/>
      </c>
      <c r="N854" s="248" t="str">
        <f>'5YP'!AG855</f>
        <v/>
      </c>
    </row>
    <row r="855" spans="1:14" ht="2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6" t="str">
        <f>'5YP'!AE856</f>
        <v/>
      </c>
      <c r="M855" s="247" t="str">
        <f>'5YP'!AF856</f>
        <v/>
      </c>
      <c r="N855" s="248" t="str">
        <f>'5YP'!AG856</f>
        <v/>
      </c>
    </row>
    <row r="856" spans="1:14" ht="2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6" t="str">
        <f>'5YP'!AE857</f>
        <v/>
      </c>
      <c r="M856" s="247" t="str">
        <f>'5YP'!AF857</f>
        <v/>
      </c>
      <c r="N856" s="248" t="str">
        <f>'5YP'!AG857</f>
        <v/>
      </c>
    </row>
    <row r="857" spans="1:14" ht="2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6" t="str">
        <f>'5YP'!AE858</f>
        <v/>
      </c>
      <c r="M857" s="247" t="str">
        <f>'5YP'!AF858</f>
        <v/>
      </c>
      <c r="N857" s="248" t="str">
        <f>'5YP'!AG858</f>
        <v/>
      </c>
    </row>
    <row r="858" spans="1:14" ht="2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6" t="str">
        <f>'5YP'!AE859</f>
        <v/>
      </c>
      <c r="M858" s="247" t="str">
        <f>'5YP'!AF859</f>
        <v/>
      </c>
      <c r="N858" s="248" t="str">
        <f>'5YP'!AG859</f>
        <v/>
      </c>
    </row>
    <row r="859" spans="1:14" ht="2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6" t="str">
        <f>'5YP'!AE860</f>
        <v/>
      </c>
      <c r="M859" s="247" t="str">
        <f>'5YP'!AF860</f>
        <v/>
      </c>
      <c r="N859" s="248" t="str">
        <f>'5YP'!AG860</f>
        <v/>
      </c>
    </row>
    <row r="860" spans="1:14" ht="2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6" t="str">
        <f>'5YP'!AE861</f>
        <v/>
      </c>
      <c r="M860" s="247" t="str">
        <f>'5YP'!AF861</f>
        <v/>
      </c>
      <c r="N860" s="248" t="str">
        <f>'5YP'!AG861</f>
        <v/>
      </c>
    </row>
    <row r="861" spans="1:14" ht="2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6" t="str">
        <f>'5YP'!AE862</f>
        <v/>
      </c>
      <c r="M861" s="247" t="str">
        <f>'5YP'!AF862</f>
        <v/>
      </c>
      <c r="N861" s="248" t="str">
        <f>'5YP'!AG862</f>
        <v/>
      </c>
    </row>
    <row r="862" spans="1:14" ht="2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6" t="str">
        <f>'5YP'!AE863</f>
        <v/>
      </c>
      <c r="M862" s="247" t="str">
        <f>'5YP'!AF863</f>
        <v/>
      </c>
      <c r="N862" s="248" t="str">
        <f>'5YP'!AG863</f>
        <v/>
      </c>
    </row>
    <row r="863" spans="1:14" ht="2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6" t="str">
        <f>'5YP'!AE864</f>
        <v/>
      </c>
      <c r="M863" s="247" t="str">
        <f>'5YP'!AF864</f>
        <v/>
      </c>
      <c r="N863" s="248" t="str">
        <f>'5YP'!AG864</f>
        <v/>
      </c>
    </row>
    <row r="864" spans="1:14" ht="2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6" t="str">
        <f>'5YP'!AE865</f>
        <v/>
      </c>
      <c r="M864" s="247" t="str">
        <f>'5YP'!AF865</f>
        <v/>
      </c>
      <c r="N864" s="248" t="str">
        <f>'5YP'!AG865</f>
        <v/>
      </c>
    </row>
    <row r="865" spans="1:14" ht="2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6" t="str">
        <f>'5YP'!AE866</f>
        <v/>
      </c>
      <c r="M865" s="247" t="str">
        <f>'5YP'!AF866</f>
        <v/>
      </c>
      <c r="N865" s="248" t="str">
        <f>'5YP'!AG866</f>
        <v/>
      </c>
    </row>
    <row r="866" spans="1:14" ht="2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6" t="str">
        <f>'5YP'!AE867</f>
        <v/>
      </c>
      <c r="M866" s="247" t="str">
        <f>'5YP'!AF867</f>
        <v/>
      </c>
      <c r="N866" s="248" t="str">
        <f>'5YP'!AG867</f>
        <v/>
      </c>
    </row>
    <row r="867" spans="1:14" ht="2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6" t="str">
        <f>'5YP'!AE868</f>
        <v/>
      </c>
      <c r="M867" s="247" t="str">
        <f>'5YP'!AF868</f>
        <v/>
      </c>
      <c r="N867" s="248" t="str">
        <f>'5YP'!AG868</f>
        <v/>
      </c>
    </row>
    <row r="868" spans="1:14" ht="2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6" t="str">
        <f>'5YP'!AE869</f>
        <v/>
      </c>
      <c r="M868" s="247" t="str">
        <f>'5YP'!AF869</f>
        <v/>
      </c>
      <c r="N868" s="248" t="str">
        <f>'5YP'!AG869</f>
        <v/>
      </c>
    </row>
    <row r="869" spans="1:14" ht="2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6" t="str">
        <f>'5YP'!AE870</f>
        <v/>
      </c>
      <c r="M869" s="247" t="str">
        <f>'5YP'!AF870</f>
        <v/>
      </c>
      <c r="N869" s="248" t="str">
        <f>'5YP'!AG870</f>
        <v/>
      </c>
    </row>
    <row r="870" spans="1:14" ht="2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6" t="str">
        <f>'5YP'!AE871</f>
        <v/>
      </c>
      <c r="M870" s="247" t="str">
        <f>'5YP'!AF871</f>
        <v/>
      </c>
      <c r="N870" s="248" t="str">
        <f>'5YP'!AG871</f>
        <v/>
      </c>
    </row>
    <row r="871" spans="1:14" ht="2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6" t="str">
        <f>'5YP'!AE872</f>
        <v/>
      </c>
      <c r="M871" s="247" t="str">
        <f>'5YP'!AF872</f>
        <v/>
      </c>
      <c r="N871" s="248" t="str">
        <f>'5YP'!AG872</f>
        <v/>
      </c>
    </row>
    <row r="872" spans="1:14" ht="2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6" t="str">
        <f>'5YP'!AE873</f>
        <v/>
      </c>
      <c r="M872" s="247" t="str">
        <f>'5YP'!AF873</f>
        <v/>
      </c>
      <c r="N872" s="248" t="str">
        <f>'5YP'!AG873</f>
        <v/>
      </c>
    </row>
    <row r="873" spans="1:14" ht="2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6" t="str">
        <f>'5YP'!AE874</f>
        <v/>
      </c>
      <c r="M873" s="247" t="str">
        <f>'5YP'!AF874</f>
        <v/>
      </c>
      <c r="N873" s="248" t="str">
        <f>'5YP'!AG874</f>
        <v/>
      </c>
    </row>
    <row r="874" spans="1:14" ht="2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6" t="str">
        <f>'5YP'!AE875</f>
        <v/>
      </c>
      <c r="M874" s="247" t="str">
        <f>'5YP'!AF875</f>
        <v/>
      </c>
      <c r="N874" s="248" t="str">
        <f>'5YP'!AG875</f>
        <v/>
      </c>
    </row>
    <row r="875" spans="1:14" ht="2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6" t="str">
        <f>'5YP'!AE876</f>
        <v/>
      </c>
      <c r="M875" s="247" t="str">
        <f>'5YP'!AF876</f>
        <v/>
      </c>
      <c r="N875" s="248" t="str">
        <f>'5YP'!AG876</f>
        <v/>
      </c>
    </row>
    <row r="876" spans="1:14" ht="2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6" t="str">
        <f>'5YP'!AE877</f>
        <v/>
      </c>
      <c r="M876" s="247" t="str">
        <f>'5YP'!AF877</f>
        <v/>
      </c>
      <c r="N876" s="248" t="str">
        <f>'5YP'!AG877</f>
        <v/>
      </c>
    </row>
    <row r="877" spans="1:14" ht="2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6" t="str">
        <f>'5YP'!AE878</f>
        <v/>
      </c>
      <c r="M877" s="247" t="str">
        <f>'5YP'!AF878</f>
        <v/>
      </c>
      <c r="N877" s="248" t="str">
        <f>'5YP'!AG878</f>
        <v/>
      </c>
    </row>
    <row r="878" spans="1:14" ht="2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6" t="str">
        <f>'5YP'!AE879</f>
        <v/>
      </c>
      <c r="M878" s="247" t="str">
        <f>'5YP'!AF879</f>
        <v/>
      </c>
      <c r="N878" s="248" t="str">
        <f>'5YP'!AG879</f>
        <v/>
      </c>
    </row>
    <row r="879" spans="1:14" ht="2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6" t="str">
        <f>'5YP'!AE880</f>
        <v/>
      </c>
      <c r="M879" s="247" t="str">
        <f>'5YP'!AF880</f>
        <v/>
      </c>
      <c r="N879" s="248" t="str">
        <f>'5YP'!AG880</f>
        <v/>
      </c>
    </row>
    <row r="880" spans="1:14" ht="2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6" t="str">
        <f>'5YP'!AE881</f>
        <v/>
      </c>
      <c r="M880" s="247" t="str">
        <f>'5YP'!AF881</f>
        <v/>
      </c>
      <c r="N880" s="248" t="str">
        <f>'5YP'!AG881</f>
        <v/>
      </c>
    </row>
    <row r="881" spans="1:14" ht="2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6" t="str">
        <f>'5YP'!AE882</f>
        <v/>
      </c>
      <c r="M881" s="247" t="str">
        <f>'5YP'!AF882</f>
        <v/>
      </c>
      <c r="N881" s="248" t="str">
        <f>'5YP'!AG882</f>
        <v/>
      </c>
    </row>
    <row r="882" spans="1:14" ht="2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6" t="str">
        <f>'5YP'!AE883</f>
        <v/>
      </c>
      <c r="M882" s="247" t="str">
        <f>'5YP'!AF883</f>
        <v/>
      </c>
      <c r="N882" s="248" t="str">
        <f>'5YP'!AG883</f>
        <v/>
      </c>
    </row>
    <row r="883" spans="1:14" ht="2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6" t="str">
        <f>'5YP'!AE884</f>
        <v/>
      </c>
      <c r="M883" s="247" t="str">
        <f>'5YP'!AF884</f>
        <v/>
      </c>
      <c r="N883" s="248" t="str">
        <f>'5YP'!AG884</f>
        <v/>
      </c>
    </row>
    <row r="884" spans="1:14" ht="2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6" t="str">
        <f>'5YP'!AE885</f>
        <v/>
      </c>
      <c r="M884" s="247" t="str">
        <f>'5YP'!AF885</f>
        <v/>
      </c>
      <c r="N884" s="248" t="str">
        <f>'5YP'!AG885</f>
        <v/>
      </c>
    </row>
    <row r="885" spans="1:14" ht="2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6" t="str">
        <f>'5YP'!AE886</f>
        <v/>
      </c>
      <c r="M885" s="247" t="str">
        <f>'5YP'!AF886</f>
        <v/>
      </c>
      <c r="N885" s="248" t="str">
        <f>'5YP'!AG886</f>
        <v/>
      </c>
    </row>
    <row r="886" spans="1:14" ht="2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6" t="str">
        <f>'5YP'!AE887</f>
        <v/>
      </c>
      <c r="M886" s="247" t="str">
        <f>'5YP'!AF887</f>
        <v/>
      </c>
      <c r="N886" s="248" t="str">
        <f>'5YP'!AG887</f>
        <v/>
      </c>
    </row>
    <row r="887" spans="1:14" ht="2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6" t="str">
        <f>'5YP'!AE888</f>
        <v/>
      </c>
      <c r="M887" s="247" t="str">
        <f>'5YP'!AF888</f>
        <v/>
      </c>
      <c r="N887" s="248" t="str">
        <f>'5YP'!AG888</f>
        <v/>
      </c>
    </row>
    <row r="888" spans="1:14" ht="2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6" t="str">
        <f>'5YP'!AE889</f>
        <v/>
      </c>
      <c r="M888" s="247" t="str">
        <f>'5YP'!AF889</f>
        <v/>
      </c>
      <c r="N888" s="248" t="str">
        <f>'5YP'!AG889</f>
        <v/>
      </c>
    </row>
    <row r="889" spans="1:14" ht="2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6" t="str">
        <f>'5YP'!AE890</f>
        <v/>
      </c>
      <c r="M889" s="247" t="str">
        <f>'5YP'!AF890</f>
        <v/>
      </c>
      <c r="N889" s="248" t="str">
        <f>'5YP'!AG890</f>
        <v/>
      </c>
    </row>
    <row r="890" spans="1:14" ht="2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6" t="str">
        <f>'5YP'!AE891</f>
        <v/>
      </c>
      <c r="M890" s="247" t="str">
        <f>'5YP'!AF891</f>
        <v/>
      </c>
      <c r="N890" s="248" t="str">
        <f>'5YP'!AG891</f>
        <v/>
      </c>
    </row>
    <row r="891" spans="1:14" ht="2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6" t="str">
        <f>'5YP'!AE892</f>
        <v/>
      </c>
      <c r="M891" s="247" t="str">
        <f>'5YP'!AF892</f>
        <v/>
      </c>
      <c r="N891" s="248" t="str">
        <f>'5YP'!AG892</f>
        <v/>
      </c>
    </row>
    <row r="892" spans="1:14" ht="2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6" t="str">
        <f>'5YP'!AE893</f>
        <v/>
      </c>
      <c r="M892" s="247" t="str">
        <f>'5YP'!AF893</f>
        <v/>
      </c>
      <c r="N892" s="248" t="str">
        <f>'5YP'!AG893</f>
        <v/>
      </c>
    </row>
    <row r="893" spans="1:14" ht="2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6" t="str">
        <f>'5YP'!AE894</f>
        <v/>
      </c>
      <c r="M893" s="247" t="str">
        <f>'5YP'!AF894</f>
        <v/>
      </c>
      <c r="N893" s="248" t="str">
        <f>'5YP'!AG894</f>
        <v/>
      </c>
    </row>
    <row r="894" spans="1:14" ht="2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6" t="str">
        <f>'5YP'!AE895</f>
        <v/>
      </c>
      <c r="M894" s="247" t="str">
        <f>'5YP'!AF895</f>
        <v/>
      </c>
      <c r="N894" s="248" t="str">
        <f>'5YP'!AG895</f>
        <v/>
      </c>
    </row>
    <row r="895" spans="1:14" ht="2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6" t="str">
        <f>'5YP'!AE896</f>
        <v/>
      </c>
      <c r="M895" s="247" t="str">
        <f>'5YP'!AF896</f>
        <v/>
      </c>
      <c r="N895" s="248" t="str">
        <f>'5YP'!AG896</f>
        <v/>
      </c>
    </row>
    <row r="896" spans="1:14" ht="2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6" t="str">
        <f>'5YP'!AE897</f>
        <v/>
      </c>
      <c r="M896" s="247" t="str">
        <f>'5YP'!AF897</f>
        <v/>
      </c>
      <c r="N896" s="248" t="str">
        <f>'5YP'!AG897</f>
        <v/>
      </c>
    </row>
    <row r="897" spans="1:14" ht="2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6" t="str">
        <f>'5YP'!AE898</f>
        <v/>
      </c>
      <c r="M897" s="247" t="str">
        <f>'5YP'!AF898</f>
        <v/>
      </c>
      <c r="N897" s="248" t="str">
        <f>'5YP'!AG898</f>
        <v/>
      </c>
    </row>
    <row r="898" spans="1:14" ht="2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6" t="str">
        <f>'5YP'!AE899</f>
        <v/>
      </c>
      <c r="M898" s="247" t="str">
        <f>'5YP'!AF899</f>
        <v/>
      </c>
      <c r="N898" s="248" t="str">
        <f>'5YP'!AG899</f>
        <v/>
      </c>
    </row>
    <row r="899" spans="1:14" ht="2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6" t="str">
        <f>'5YP'!AE900</f>
        <v/>
      </c>
      <c r="M899" s="247" t="str">
        <f>'5YP'!AF900</f>
        <v/>
      </c>
      <c r="N899" s="248" t="str">
        <f>'5YP'!AG900</f>
        <v/>
      </c>
    </row>
    <row r="900" spans="1:14" ht="2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6" t="str">
        <f>'5YP'!AE901</f>
        <v/>
      </c>
      <c r="M900" s="247" t="str">
        <f>'5YP'!AF901</f>
        <v/>
      </c>
      <c r="N900" s="248" t="str">
        <f>'5YP'!AG901</f>
        <v/>
      </c>
    </row>
    <row r="901" spans="1:14" ht="2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6" t="str">
        <f>'5YP'!AE902</f>
        <v/>
      </c>
      <c r="M901" s="247" t="str">
        <f>'5YP'!AF902</f>
        <v/>
      </c>
      <c r="N901" s="248" t="str">
        <f>'5YP'!AG902</f>
        <v/>
      </c>
    </row>
    <row r="902" spans="1:14" ht="2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6" t="str">
        <f>'5YP'!AE903</f>
        <v/>
      </c>
      <c r="M902" s="247" t="str">
        <f>'5YP'!AF903</f>
        <v/>
      </c>
      <c r="N902" s="248" t="str">
        <f>'5YP'!AG903</f>
        <v/>
      </c>
    </row>
    <row r="903" spans="1:14" ht="2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6" t="str">
        <f>'5YP'!AE904</f>
        <v/>
      </c>
      <c r="M903" s="247" t="str">
        <f>'5YP'!AF904</f>
        <v/>
      </c>
      <c r="N903" s="248" t="str">
        <f>'5YP'!AG904</f>
        <v/>
      </c>
    </row>
    <row r="904" spans="1:14" ht="2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6" t="str">
        <f>'5YP'!AE905</f>
        <v/>
      </c>
      <c r="M904" s="247" t="str">
        <f>'5YP'!AF905</f>
        <v/>
      </c>
      <c r="N904" s="248" t="str">
        <f>'5YP'!AG905</f>
        <v/>
      </c>
    </row>
    <row r="905" spans="1:14" ht="2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6" t="str">
        <f>'5YP'!AE906</f>
        <v/>
      </c>
      <c r="M905" s="247" t="str">
        <f>'5YP'!AF906</f>
        <v/>
      </c>
      <c r="N905" s="248" t="str">
        <f>'5YP'!AG906</f>
        <v/>
      </c>
    </row>
    <row r="906" spans="1:14" ht="2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6" t="str">
        <f>'5YP'!AE907</f>
        <v/>
      </c>
      <c r="M906" s="247" t="str">
        <f>'5YP'!AF907</f>
        <v/>
      </c>
      <c r="N906" s="248" t="str">
        <f>'5YP'!AG907</f>
        <v/>
      </c>
    </row>
    <row r="907" spans="1:14" ht="2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6" t="str">
        <f>'5YP'!AE908</f>
        <v/>
      </c>
      <c r="M907" s="247" t="str">
        <f>'5YP'!AF908</f>
        <v/>
      </c>
      <c r="N907" s="248" t="str">
        <f>'5YP'!AG908</f>
        <v/>
      </c>
    </row>
    <row r="908" spans="1:14" ht="2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6" t="str">
        <f>'5YP'!AE909</f>
        <v/>
      </c>
      <c r="M908" s="247" t="str">
        <f>'5YP'!AF909</f>
        <v/>
      </c>
      <c r="N908" s="248" t="str">
        <f>'5YP'!AG909</f>
        <v/>
      </c>
    </row>
    <row r="909" spans="1:14" ht="2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6" t="str">
        <f>'5YP'!AE910</f>
        <v/>
      </c>
      <c r="M909" s="247" t="str">
        <f>'5YP'!AF910</f>
        <v/>
      </c>
      <c r="N909" s="248" t="str">
        <f>'5YP'!AG910</f>
        <v/>
      </c>
    </row>
    <row r="910" spans="1:14" ht="2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6" t="str">
        <f>'5YP'!AE911</f>
        <v/>
      </c>
      <c r="M910" s="247" t="str">
        <f>'5YP'!AF911</f>
        <v/>
      </c>
      <c r="N910" s="248" t="str">
        <f>'5YP'!AG911</f>
        <v/>
      </c>
    </row>
    <row r="911" spans="1:14" ht="2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6" t="str">
        <f>'5YP'!AE912</f>
        <v/>
      </c>
      <c r="M911" s="247" t="str">
        <f>'5YP'!AF912</f>
        <v/>
      </c>
      <c r="N911" s="248" t="str">
        <f>'5YP'!AG912</f>
        <v/>
      </c>
    </row>
    <row r="912" spans="1:14" ht="2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6" t="str">
        <f>'5YP'!AE913</f>
        <v/>
      </c>
      <c r="M912" s="247" t="str">
        <f>'5YP'!AF913</f>
        <v/>
      </c>
      <c r="N912" s="248" t="str">
        <f>'5YP'!AG913</f>
        <v/>
      </c>
    </row>
    <row r="913" spans="1:14" ht="2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6" t="str">
        <f>'5YP'!AE914</f>
        <v/>
      </c>
      <c r="M913" s="247" t="str">
        <f>'5YP'!AF914</f>
        <v/>
      </c>
      <c r="N913" s="248" t="str">
        <f>'5YP'!AG914</f>
        <v/>
      </c>
    </row>
    <row r="914" spans="1:14" ht="2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6" t="str">
        <f>'5YP'!AE915</f>
        <v/>
      </c>
      <c r="M914" s="247" t="str">
        <f>'5YP'!AF915</f>
        <v/>
      </c>
      <c r="N914" s="248" t="str">
        <f>'5YP'!AG915</f>
        <v/>
      </c>
    </row>
    <row r="915" spans="1:14" ht="2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6" t="str">
        <f>'5YP'!AE916</f>
        <v/>
      </c>
      <c r="M915" s="247" t="str">
        <f>'5YP'!AF916</f>
        <v/>
      </c>
      <c r="N915" s="248" t="str">
        <f>'5YP'!AG916</f>
        <v/>
      </c>
    </row>
    <row r="916" spans="1:14" ht="2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6" t="str">
        <f>'5YP'!AE917</f>
        <v/>
      </c>
      <c r="M916" s="247" t="str">
        <f>'5YP'!AF917</f>
        <v/>
      </c>
      <c r="N916" s="248" t="str">
        <f>'5YP'!AG917</f>
        <v/>
      </c>
    </row>
    <row r="917" spans="1:14" ht="2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6" t="str">
        <f>'5YP'!AE918</f>
        <v/>
      </c>
      <c r="M917" s="247" t="str">
        <f>'5YP'!AF918</f>
        <v/>
      </c>
      <c r="N917" s="248" t="str">
        <f>'5YP'!AG918</f>
        <v/>
      </c>
    </row>
    <row r="918" spans="1:14" ht="2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6" t="str">
        <f>'5YP'!AE919</f>
        <v/>
      </c>
      <c r="M918" s="247" t="str">
        <f>'5YP'!AF919</f>
        <v/>
      </c>
      <c r="N918" s="248" t="str">
        <f>'5YP'!AG919</f>
        <v/>
      </c>
    </row>
    <row r="919" spans="1:14" ht="2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6" t="str">
        <f>'5YP'!AE920</f>
        <v/>
      </c>
      <c r="M919" s="247" t="str">
        <f>'5YP'!AF920</f>
        <v/>
      </c>
      <c r="N919" s="248" t="str">
        <f>'5YP'!AG920</f>
        <v/>
      </c>
    </row>
    <row r="920" spans="1:14" ht="2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6" t="str">
        <f>'5YP'!AE921</f>
        <v/>
      </c>
      <c r="M920" s="247" t="str">
        <f>'5YP'!AF921</f>
        <v/>
      </c>
      <c r="N920" s="248" t="str">
        <f>'5YP'!AG921</f>
        <v/>
      </c>
    </row>
    <row r="921" spans="1:14" ht="2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6" t="str">
        <f>'5YP'!AE922</f>
        <v/>
      </c>
      <c r="M921" s="247" t="str">
        <f>'5YP'!AF922</f>
        <v/>
      </c>
      <c r="N921" s="248" t="str">
        <f>'5YP'!AG922</f>
        <v/>
      </c>
    </row>
    <row r="922" spans="1:14" ht="2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6" t="str">
        <f>'5YP'!AE923</f>
        <v/>
      </c>
      <c r="M922" s="247" t="str">
        <f>'5YP'!AF923</f>
        <v/>
      </c>
      <c r="N922" s="248" t="str">
        <f>'5YP'!AG923</f>
        <v/>
      </c>
    </row>
    <row r="923" spans="1:14" ht="2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6" t="str">
        <f>'5YP'!AE924</f>
        <v/>
      </c>
      <c r="M923" s="247" t="str">
        <f>'5YP'!AF924</f>
        <v/>
      </c>
      <c r="N923" s="248" t="str">
        <f>'5YP'!AG924</f>
        <v/>
      </c>
    </row>
    <row r="924" spans="1:14" ht="2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6" t="str">
        <f>'5YP'!AE925</f>
        <v/>
      </c>
      <c r="M924" s="247" t="str">
        <f>'5YP'!AF925</f>
        <v/>
      </c>
      <c r="N924" s="248" t="str">
        <f>'5YP'!AG925</f>
        <v/>
      </c>
    </row>
    <row r="925" spans="1:14" ht="2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6" t="str">
        <f>'5YP'!AE926</f>
        <v/>
      </c>
      <c r="M925" s="247" t="str">
        <f>'5YP'!AF926</f>
        <v/>
      </c>
      <c r="N925" s="248" t="str">
        <f>'5YP'!AG926</f>
        <v/>
      </c>
    </row>
    <row r="926" spans="1:14" ht="2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6" t="str">
        <f>'5YP'!AE927</f>
        <v/>
      </c>
      <c r="M926" s="247" t="str">
        <f>'5YP'!AF927</f>
        <v/>
      </c>
      <c r="N926" s="248" t="str">
        <f>'5YP'!AG927</f>
        <v/>
      </c>
    </row>
    <row r="927" spans="1:14" ht="2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6" t="str">
        <f>'5YP'!AE928</f>
        <v/>
      </c>
      <c r="M927" s="247" t="str">
        <f>'5YP'!AF928</f>
        <v/>
      </c>
      <c r="N927" s="248" t="str">
        <f>'5YP'!AG928</f>
        <v/>
      </c>
    </row>
    <row r="928" spans="1:14" ht="2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6" t="str">
        <f>'5YP'!AE929</f>
        <v/>
      </c>
      <c r="M928" s="247" t="str">
        <f>'5YP'!AF929</f>
        <v/>
      </c>
      <c r="N928" s="248" t="str">
        <f>'5YP'!AG929</f>
        <v/>
      </c>
    </row>
    <row r="929" spans="1:14" ht="2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6" t="str">
        <f>'5YP'!AE930</f>
        <v/>
      </c>
      <c r="M929" s="247" t="str">
        <f>'5YP'!AF930</f>
        <v/>
      </c>
      <c r="N929" s="248" t="str">
        <f>'5YP'!AG930</f>
        <v/>
      </c>
    </row>
    <row r="930" spans="1:14" ht="2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6" t="str">
        <f>'5YP'!AE931</f>
        <v/>
      </c>
      <c r="M930" s="247" t="str">
        <f>'5YP'!AF931</f>
        <v/>
      </c>
      <c r="N930" s="248" t="str">
        <f>'5YP'!AG931</f>
        <v/>
      </c>
    </row>
    <row r="931" spans="1:14" ht="2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6" t="str">
        <f>'5YP'!AE932</f>
        <v/>
      </c>
      <c r="M931" s="247" t="str">
        <f>'5YP'!AF932</f>
        <v/>
      </c>
      <c r="N931" s="248" t="str">
        <f>'5YP'!AG932</f>
        <v/>
      </c>
    </row>
    <row r="932" spans="1:14" ht="2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6" t="str">
        <f>'5YP'!AE933</f>
        <v/>
      </c>
      <c r="M932" s="247" t="str">
        <f>'5YP'!AF933</f>
        <v/>
      </c>
      <c r="N932" s="248" t="str">
        <f>'5YP'!AG933</f>
        <v/>
      </c>
    </row>
    <row r="933" spans="1:14" ht="2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6" t="str">
        <f>'5YP'!AE934</f>
        <v/>
      </c>
      <c r="M933" s="247" t="str">
        <f>'5YP'!AF934</f>
        <v/>
      </c>
      <c r="N933" s="248" t="str">
        <f>'5YP'!AG934</f>
        <v/>
      </c>
    </row>
    <row r="934" spans="1:14" ht="2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6" t="str">
        <f>'5YP'!AE935</f>
        <v/>
      </c>
      <c r="M934" s="247" t="str">
        <f>'5YP'!AF935</f>
        <v/>
      </c>
      <c r="N934" s="248" t="str">
        <f>'5YP'!AG935</f>
        <v/>
      </c>
    </row>
    <row r="935" spans="1:14" ht="2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6" t="str">
        <f>'5YP'!AE936</f>
        <v/>
      </c>
      <c r="M935" s="247" t="str">
        <f>'5YP'!AF936</f>
        <v/>
      </c>
      <c r="N935" s="248" t="str">
        <f>'5YP'!AG936</f>
        <v/>
      </c>
    </row>
    <row r="936" spans="1:14" ht="2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6" t="str">
        <f>'5YP'!AE937</f>
        <v/>
      </c>
      <c r="M936" s="247" t="str">
        <f>'5YP'!AF937</f>
        <v/>
      </c>
      <c r="N936" s="248" t="str">
        <f>'5YP'!AG937</f>
        <v/>
      </c>
    </row>
    <row r="937" spans="1:14" ht="2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6" t="str">
        <f>'5YP'!AE938</f>
        <v/>
      </c>
      <c r="M937" s="247" t="str">
        <f>'5YP'!AF938</f>
        <v/>
      </c>
      <c r="N937" s="248" t="str">
        <f>'5YP'!AG938</f>
        <v/>
      </c>
    </row>
    <row r="938" spans="1:14" ht="2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6" t="str">
        <f>'5YP'!AE939</f>
        <v/>
      </c>
      <c r="M938" s="247" t="str">
        <f>'5YP'!AF939</f>
        <v/>
      </c>
      <c r="N938" s="248" t="str">
        <f>'5YP'!AG939</f>
        <v/>
      </c>
    </row>
    <row r="939" spans="1:14" ht="2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6" t="str">
        <f>'5YP'!AE940</f>
        <v/>
      </c>
      <c r="M939" s="247" t="str">
        <f>'5YP'!AF940</f>
        <v/>
      </c>
      <c r="N939" s="248" t="str">
        <f>'5YP'!AG940</f>
        <v/>
      </c>
    </row>
    <row r="940" spans="1:14" ht="2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6" t="str">
        <f>'5YP'!AE941</f>
        <v/>
      </c>
      <c r="M940" s="247" t="str">
        <f>'5YP'!AF941</f>
        <v/>
      </c>
      <c r="N940" s="248" t="str">
        <f>'5YP'!AG941</f>
        <v/>
      </c>
    </row>
    <row r="941" spans="1:14" ht="2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6" t="str">
        <f>'5YP'!AE942</f>
        <v/>
      </c>
      <c r="M941" s="247" t="str">
        <f>'5YP'!AF942</f>
        <v/>
      </c>
      <c r="N941" s="248" t="str">
        <f>'5YP'!AG942</f>
        <v/>
      </c>
    </row>
    <row r="942" spans="1:14" ht="2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6" t="str">
        <f>'5YP'!AE943</f>
        <v/>
      </c>
      <c r="M942" s="247" t="str">
        <f>'5YP'!AF943</f>
        <v/>
      </c>
      <c r="N942" s="248" t="str">
        <f>'5YP'!AG943</f>
        <v/>
      </c>
    </row>
    <row r="943" spans="1:14" ht="2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6" t="str">
        <f>'5YP'!AE944</f>
        <v/>
      </c>
      <c r="M943" s="247" t="str">
        <f>'5YP'!AF944</f>
        <v/>
      </c>
      <c r="N943" s="248" t="str">
        <f>'5YP'!AG944</f>
        <v/>
      </c>
    </row>
    <row r="944" spans="1:14" ht="2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6" t="str">
        <f>'5YP'!AE945</f>
        <v/>
      </c>
      <c r="M944" s="247" t="str">
        <f>'5YP'!AF945</f>
        <v/>
      </c>
      <c r="N944" s="248" t="str">
        <f>'5YP'!AG945</f>
        <v/>
      </c>
    </row>
    <row r="945" spans="1:14" ht="2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6" t="str">
        <f>'5YP'!AE946</f>
        <v/>
      </c>
      <c r="M945" s="247" t="str">
        <f>'5YP'!AF946</f>
        <v/>
      </c>
      <c r="N945" s="248" t="str">
        <f>'5YP'!AG946</f>
        <v/>
      </c>
    </row>
    <row r="946" spans="1:14" ht="2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6" t="str">
        <f>'5YP'!AE947</f>
        <v/>
      </c>
      <c r="M946" s="247" t="str">
        <f>'5YP'!AF947</f>
        <v/>
      </c>
      <c r="N946" s="248" t="str">
        <f>'5YP'!AG947</f>
        <v/>
      </c>
    </row>
    <row r="947" spans="1:14" ht="2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6" t="str">
        <f>'5YP'!AE948</f>
        <v/>
      </c>
      <c r="M947" s="247" t="str">
        <f>'5YP'!AF948</f>
        <v/>
      </c>
      <c r="N947" s="248" t="str">
        <f>'5YP'!AG948</f>
        <v/>
      </c>
    </row>
    <row r="948" spans="1:14" ht="2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6" t="str">
        <f>'5YP'!AE949</f>
        <v/>
      </c>
      <c r="M948" s="247" t="str">
        <f>'5YP'!AF949</f>
        <v/>
      </c>
      <c r="N948" s="248" t="str">
        <f>'5YP'!AG949</f>
        <v/>
      </c>
    </row>
    <row r="949" spans="1:14" ht="2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6" t="str">
        <f>'5YP'!AE950</f>
        <v/>
      </c>
      <c r="M949" s="247" t="str">
        <f>'5YP'!AF950</f>
        <v/>
      </c>
      <c r="N949" s="248" t="str">
        <f>'5YP'!AG950</f>
        <v/>
      </c>
    </row>
    <row r="950" spans="1:14" ht="2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6" t="str">
        <f>'5YP'!AE951</f>
        <v/>
      </c>
      <c r="M950" s="247" t="str">
        <f>'5YP'!AF951</f>
        <v/>
      </c>
      <c r="N950" s="248" t="str">
        <f>'5YP'!AG951</f>
        <v/>
      </c>
    </row>
    <row r="951" spans="1:14" ht="2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6" t="str">
        <f>'5YP'!AE952</f>
        <v/>
      </c>
      <c r="M951" s="247" t="str">
        <f>'5YP'!AF952</f>
        <v/>
      </c>
      <c r="N951" s="248" t="str">
        <f>'5YP'!AG952</f>
        <v/>
      </c>
    </row>
    <row r="952" spans="1:14" ht="2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6" t="str">
        <f>'5YP'!AE953</f>
        <v/>
      </c>
      <c r="M952" s="247" t="str">
        <f>'5YP'!AF953</f>
        <v/>
      </c>
      <c r="N952" s="248" t="str">
        <f>'5YP'!AG953</f>
        <v/>
      </c>
    </row>
    <row r="953" spans="1:14" ht="2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6" t="str">
        <f>'5YP'!AE954</f>
        <v/>
      </c>
      <c r="M953" s="247" t="str">
        <f>'5YP'!AF954</f>
        <v/>
      </c>
      <c r="N953" s="248" t="str">
        <f>'5YP'!AG954</f>
        <v/>
      </c>
    </row>
    <row r="954" spans="1:14" ht="2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6" t="str">
        <f>'5YP'!AE955</f>
        <v/>
      </c>
      <c r="M954" s="247" t="str">
        <f>'5YP'!AF955</f>
        <v/>
      </c>
      <c r="N954" s="248" t="str">
        <f>'5YP'!AG955</f>
        <v/>
      </c>
    </row>
    <row r="955" spans="1:14" ht="2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6" t="str">
        <f>'5YP'!AE956</f>
        <v/>
      </c>
      <c r="M955" s="247" t="str">
        <f>'5YP'!AF956</f>
        <v/>
      </c>
      <c r="N955" s="248" t="str">
        <f>'5YP'!AG956</f>
        <v/>
      </c>
    </row>
    <row r="956" spans="1:14" ht="2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6" t="str">
        <f>'5YP'!AE957</f>
        <v/>
      </c>
      <c r="M956" s="247" t="str">
        <f>'5YP'!AF957</f>
        <v/>
      </c>
      <c r="N956" s="248" t="str">
        <f>'5YP'!AG957</f>
        <v/>
      </c>
    </row>
    <row r="957" spans="1:14" ht="2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6" t="str">
        <f>'5YP'!AE958</f>
        <v/>
      </c>
      <c r="M957" s="247" t="str">
        <f>'5YP'!AF958</f>
        <v/>
      </c>
      <c r="N957" s="248" t="str">
        <f>'5YP'!AG958</f>
        <v/>
      </c>
    </row>
    <row r="958" spans="1:14" ht="2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6" t="str">
        <f>'5YP'!AE959</f>
        <v/>
      </c>
      <c r="M958" s="247" t="str">
        <f>'5YP'!AF959</f>
        <v/>
      </c>
      <c r="N958" s="248" t="str">
        <f>'5YP'!AG959</f>
        <v/>
      </c>
    </row>
    <row r="959" spans="1:14" ht="2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6" t="str">
        <f>'5YP'!AE960</f>
        <v/>
      </c>
      <c r="M959" s="247" t="str">
        <f>'5YP'!AF960</f>
        <v/>
      </c>
      <c r="N959" s="248" t="str">
        <f>'5YP'!AG960</f>
        <v/>
      </c>
    </row>
    <row r="960" spans="1:14" ht="2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6" t="str">
        <f>'5YP'!AE961</f>
        <v/>
      </c>
      <c r="M960" s="247" t="str">
        <f>'5YP'!AF961</f>
        <v/>
      </c>
      <c r="N960" s="248" t="str">
        <f>'5YP'!AG961</f>
        <v/>
      </c>
    </row>
    <row r="961" spans="1:14" ht="2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6" t="str">
        <f>'5YP'!AE962</f>
        <v/>
      </c>
      <c r="M961" s="247" t="str">
        <f>'5YP'!AF962</f>
        <v/>
      </c>
      <c r="N961" s="248" t="str">
        <f>'5YP'!AG962</f>
        <v/>
      </c>
    </row>
    <row r="962" spans="1:14" ht="2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6" t="str">
        <f>'5YP'!AE963</f>
        <v/>
      </c>
      <c r="M962" s="247" t="str">
        <f>'5YP'!AF963</f>
        <v/>
      </c>
      <c r="N962" s="248" t="str">
        <f>'5YP'!AG963</f>
        <v/>
      </c>
    </row>
    <row r="963" spans="1:14" ht="2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6" t="str">
        <f>'5YP'!AE964</f>
        <v/>
      </c>
      <c r="M963" s="247" t="str">
        <f>'5YP'!AF964</f>
        <v/>
      </c>
      <c r="N963" s="248" t="str">
        <f>'5YP'!AG964</f>
        <v/>
      </c>
    </row>
    <row r="964" spans="1:14" ht="2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6" t="str">
        <f>'5YP'!AE965</f>
        <v/>
      </c>
      <c r="M964" s="247" t="str">
        <f>'5YP'!AF965</f>
        <v/>
      </c>
      <c r="N964" s="248" t="str">
        <f>'5YP'!AG965</f>
        <v/>
      </c>
    </row>
    <row r="965" spans="1:14" ht="2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6" t="str">
        <f>'5YP'!AE966</f>
        <v/>
      </c>
      <c r="M965" s="247" t="str">
        <f>'5YP'!AF966</f>
        <v/>
      </c>
      <c r="N965" s="248" t="str">
        <f>'5YP'!AG966</f>
        <v/>
      </c>
    </row>
    <row r="966" spans="1:14" ht="2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6" t="str">
        <f>'5YP'!AE967</f>
        <v/>
      </c>
      <c r="M966" s="247" t="str">
        <f>'5YP'!AF967</f>
        <v/>
      </c>
      <c r="N966" s="248" t="str">
        <f>'5YP'!AG967</f>
        <v/>
      </c>
    </row>
    <row r="967" spans="1:14" ht="2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6" t="str">
        <f>'5YP'!AE968</f>
        <v/>
      </c>
      <c r="M967" s="247" t="str">
        <f>'5YP'!AF968</f>
        <v/>
      </c>
      <c r="N967" s="248" t="str">
        <f>'5YP'!AG968</f>
        <v/>
      </c>
    </row>
    <row r="968" spans="1:14" ht="2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6" t="str">
        <f>'5YP'!AE969</f>
        <v/>
      </c>
      <c r="M968" s="247" t="str">
        <f>'5YP'!AF969</f>
        <v/>
      </c>
      <c r="N968" s="248" t="str">
        <f>'5YP'!AG969</f>
        <v/>
      </c>
    </row>
    <row r="969" spans="1:14" ht="2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6" t="str">
        <f>'5YP'!AE970</f>
        <v/>
      </c>
      <c r="M969" s="247" t="str">
        <f>'5YP'!AF970</f>
        <v/>
      </c>
      <c r="N969" s="248" t="str">
        <f>'5YP'!AG970</f>
        <v/>
      </c>
    </row>
    <row r="970" spans="1:14" ht="2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6" t="str">
        <f>'5YP'!AE971</f>
        <v/>
      </c>
      <c r="M970" s="247" t="str">
        <f>'5YP'!AF971</f>
        <v/>
      </c>
      <c r="N970" s="248" t="str">
        <f>'5YP'!AG971</f>
        <v/>
      </c>
    </row>
    <row r="971" spans="1:14" ht="2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6" t="str">
        <f>'5YP'!AE972</f>
        <v/>
      </c>
      <c r="M971" s="247" t="str">
        <f>'5YP'!AF972</f>
        <v/>
      </c>
      <c r="N971" s="248" t="str">
        <f>'5YP'!AG972</f>
        <v/>
      </c>
    </row>
    <row r="972" spans="1:14" ht="2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6" t="str">
        <f>'5YP'!AE973</f>
        <v/>
      </c>
      <c r="M972" s="247" t="str">
        <f>'5YP'!AF973</f>
        <v/>
      </c>
      <c r="N972" s="248" t="str">
        <f>'5YP'!AG973</f>
        <v/>
      </c>
    </row>
    <row r="973" spans="1:14" ht="2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6" t="str">
        <f>'5YP'!AE974</f>
        <v/>
      </c>
      <c r="M973" s="247" t="str">
        <f>'5YP'!AF974</f>
        <v/>
      </c>
      <c r="N973" s="248" t="str">
        <f>'5YP'!AG974</f>
        <v/>
      </c>
    </row>
    <row r="974" spans="1:14" ht="2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6" t="str">
        <f>'5YP'!AE975</f>
        <v/>
      </c>
      <c r="M974" s="247" t="str">
        <f>'5YP'!AF975</f>
        <v/>
      </c>
      <c r="N974" s="248" t="str">
        <f>'5YP'!AG975</f>
        <v/>
      </c>
    </row>
    <row r="975" spans="1:14" ht="2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6" t="str">
        <f>'5YP'!AE976</f>
        <v/>
      </c>
      <c r="M975" s="247" t="str">
        <f>'5YP'!AF976</f>
        <v/>
      </c>
      <c r="N975" s="248" t="str">
        <f>'5YP'!AG976</f>
        <v/>
      </c>
    </row>
    <row r="976" spans="1:14" ht="2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6" t="str">
        <f>'5YP'!AE977</f>
        <v/>
      </c>
      <c r="M976" s="247" t="str">
        <f>'5YP'!AF977</f>
        <v/>
      </c>
      <c r="N976" s="248" t="str">
        <f>'5YP'!AG977</f>
        <v/>
      </c>
    </row>
    <row r="977" spans="1:14" ht="2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6" t="str">
        <f>'5YP'!AE978</f>
        <v/>
      </c>
      <c r="M977" s="247" t="str">
        <f>'5YP'!AF978</f>
        <v/>
      </c>
      <c r="N977" s="248" t="str">
        <f>'5YP'!AG978</f>
        <v/>
      </c>
    </row>
    <row r="978" spans="1:14" ht="2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6" t="str">
        <f>'5YP'!AE979</f>
        <v/>
      </c>
      <c r="M978" s="247" t="str">
        <f>'5YP'!AF979</f>
        <v/>
      </c>
      <c r="N978" s="248" t="str">
        <f>'5YP'!AG979</f>
        <v/>
      </c>
    </row>
    <row r="979" spans="1:14" ht="2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6" t="str">
        <f>'5YP'!AE980</f>
        <v/>
      </c>
      <c r="M979" s="247" t="str">
        <f>'5YP'!AF980</f>
        <v/>
      </c>
      <c r="N979" s="248" t="str">
        <f>'5YP'!AG980</f>
        <v/>
      </c>
    </row>
    <row r="980" spans="1:14" ht="2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6" t="str">
        <f>'5YP'!AE981</f>
        <v/>
      </c>
      <c r="M980" s="247" t="str">
        <f>'5YP'!AF981</f>
        <v/>
      </c>
      <c r="N980" s="248" t="str">
        <f>'5YP'!AG981</f>
        <v/>
      </c>
    </row>
    <row r="981" spans="1:14" ht="2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6" t="str">
        <f>'5YP'!AE982</f>
        <v/>
      </c>
      <c r="M981" s="247" t="str">
        <f>'5YP'!AF982</f>
        <v/>
      </c>
      <c r="N981" s="248" t="str">
        <f>'5YP'!AG982</f>
        <v/>
      </c>
    </row>
    <row r="982" spans="1:14" ht="2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6" t="str">
        <f>'5YP'!AE983</f>
        <v/>
      </c>
      <c r="M982" s="247" t="str">
        <f>'5YP'!AF983</f>
        <v/>
      </c>
      <c r="N982" s="248" t="str">
        <f>'5YP'!AG983</f>
        <v/>
      </c>
    </row>
    <row r="983" spans="1:14" ht="2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6" t="str">
        <f>'5YP'!AE984</f>
        <v/>
      </c>
      <c r="M983" s="247" t="str">
        <f>'5YP'!AF984</f>
        <v/>
      </c>
      <c r="N983" s="248" t="str">
        <f>'5YP'!AG984</f>
        <v/>
      </c>
    </row>
    <row r="984" spans="1:14" ht="2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6" t="str">
        <f>'5YP'!AE985</f>
        <v/>
      </c>
      <c r="M984" s="247" t="str">
        <f>'5YP'!AF985</f>
        <v/>
      </c>
      <c r="N984" s="248" t="str">
        <f>'5YP'!AG985</f>
        <v/>
      </c>
    </row>
    <row r="985" spans="1:14" ht="2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6" t="str">
        <f>'5YP'!AE986</f>
        <v/>
      </c>
      <c r="M985" s="247" t="str">
        <f>'5YP'!AF986</f>
        <v/>
      </c>
      <c r="N985" s="248" t="str">
        <f>'5YP'!AG986</f>
        <v/>
      </c>
    </row>
    <row r="986" spans="1:14" ht="2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6" t="str">
        <f>'5YP'!AE987</f>
        <v/>
      </c>
      <c r="M986" s="247" t="str">
        <f>'5YP'!AF987</f>
        <v/>
      </c>
      <c r="N986" s="248" t="str">
        <f>'5YP'!AG987</f>
        <v/>
      </c>
    </row>
    <row r="987" spans="1:14" ht="2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6" t="str">
        <f>'5YP'!AE988</f>
        <v/>
      </c>
      <c r="M987" s="247" t="str">
        <f>'5YP'!AF988</f>
        <v/>
      </c>
      <c r="N987" s="248" t="str">
        <f>'5YP'!AG988</f>
        <v/>
      </c>
    </row>
    <row r="988" spans="1:14" ht="2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6" t="str">
        <f>'5YP'!AE989</f>
        <v/>
      </c>
      <c r="M988" s="247" t="str">
        <f>'5YP'!AF989</f>
        <v/>
      </c>
      <c r="N988" s="248" t="str">
        <f>'5YP'!AG989</f>
        <v/>
      </c>
    </row>
    <row r="989" spans="1:14" ht="2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6" t="str">
        <f>'5YP'!AE990</f>
        <v/>
      </c>
      <c r="M989" s="247" t="str">
        <f>'5YP'!AF990</f>
        <v/>
      </c>
      <c r="N989" s="248" t="str">
        <f>'5YP'!AG990</f>
        <v/>
      </c>
    </row>
    <row r="990" spans="1:14" ht="2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6" t="str">
        <f>'5YP'!AE991</f>
        <v/>
      </c>
      <c r="M990" s="247" t="str">
        <f>'5YP'!AF991</f>
        <v/>
      </c>
      <c r="N990" s="248" t="str">
        <f>'5YP'!AG991</f>
        <v/>
      </c>
    </row>
    <row r="991" spans="1:14" ht="2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6" t="str">
        <f>'5YP'!AE992</f>
        <v/>
      </c>
      <c r="M991" s="247" t="str">
        <f>'5YP'!AF992</f>
        <v/>
      </c>
      <c r="N991" s="248" t="str">
        <f>'5YP'!AG992</f>
        <v/>
      </c>
    </row>
    <row r="992" spans="1:14" ht="2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6" t="str">
        <f>'5YP'!AE993</f>
        <v/>
      </c>
      <c r="M992" s="247" t="str">
        <f>'5YP'!AF993</f>
        <v/>
      </c>
      <c r="N992" s="248" t="str">
        <f>'5YP'!AG993</f>
        <v/>
      </c>
    </row>
    <row r="993" spans="1:14" ht="2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6" t="str">
        <f>'5YP'!AE994</f>
        <v/>
      </c>
      <c r="M993" s="247" t="str">
        <f>'5YP'!AF994</f>
        <v/>
      </c>
      <c r="N993" s="248" t="str">
        <f>'5YP'!AG994</f>
        <v/>
      </c>
    </row>
    <row r="994" spans="1:14" ht="2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6" t="str">
        <f>'5YP'!AE995</f>
        <v/>
      </c>
      <c r="M994" s="247" t="str">
        <f>'5YP'!AF995</f>
        <v/>
      </c>
      <c r="N994" s="248" t="str">
        <f>'5YP'!AG995</f>
        <v/>
      </c>
    </row>
    <row r="995" spans="1:14" ht="2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6" t="str">
        <f>'5YP'!AE996</f>
        <v/>
      </c>
      <c r="M995" s="247" t="str">
        <f>'5YP'!AF996</f>
        <v/>
      </c>
      <c r="N995" s="248" t="str">
        <f>'5YP'!AG996</f>
        <v/>
      </c>
    </row>
    <row r="996" spans="1:14" ht="2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6" t="str">
        <f>'5YP'!AE997</f>
        <v/>
      </c>
      <c r="M996" s="247" t="str">
        <f>'5YP'!AF997</f>
        <v/>
      </c>
      <c r="N996" s="248" t="str">
        <f>'5YP'!AG997</f>
        <v/>
      </c>
    </row>
    <row r="997" spans="1:14" ht="2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6" t="str">
        <f>'5YP'!AE998</f>
        <v/>
      </c>
      <c r="M997" s="247" t="str">
        <f>'5YP'!AF998</f>
        <v/>
      </c>
      <c r="N997" s="248" t="str">
        <f>'5YP'!AG998</f>
        <v/>
      </c>
    </row>
    <row r="998" spans="1:14" ht="2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6" t="str">
        <f>'5YP'!AE999</f>
        <v/>
      </c>
      <c r="M998" s="247" t="str">
        <f>'5YP'!AF999</f>
        <v/>
      </c>
      <c r="N998" s="248" t="str">
        <f>'5YP'!AG999</f>
        <v/>
      </c>
    </row>
    <row r="999" spans="1:14" ht="2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6" t="str">
        <f>'5YP'!AE1000</f>
        <v/>
      </c>
      <c r="M999" s="247" t="str">
        <f>'5YP'!AF1000</f>
        <v/>
      </c>
      <c r="N999" s="248" t="str">
        <f>'5YP'!AG1000</f>
        <v/>
      </c>
    </row>
    <row r="1000" spans="1:14" ht="2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6" t="str">
        <f>'5YP'!AE1001</f>
        <v/>
      </c>
      <c r="M1000" s="247" t="str">
        <f>'5YP'!AF1001</f>
        <v/>
      </c>
      <c r="N1000" s="248" t="str">
        <f>'5YP'!AG1001</f>
        <v/>
      </c>
    </row>
    <row r="1001" spans="1:14" ht="2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6" t="str">
        <f>'5YP'!AE1002</f>
        <v/>
      </c>
      <c r="M1001" s="247" t="str">
        <f>'5YP'!AF1002</f>
        <v/>
      </c>
      <c r="N1001" s="248" t="str">
        <f>'5YP'!AG1002</f>
        <v/>
      </c>
    </row>
    <row r="1002" spans="1:14" ht="2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6" t="str">
        <f>'5YP'!AE1003</f>
        <v/>
      </c>
      <c r="M1002" s="247" t="str">
        <f>'5YP'!AF1003</f>
        <v/>
      </c>
      <c r="N1002" s="248" t="str">
        <f>'5YP'!AG1003</f>
        <v/>
      </c>
    </row>
    <row r="1003" spans="1:14" ht="2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6" t="str">
        <f>'5YP'!AE1004</f>
        <v/>
      </c>
      <c r="M1003" s="247" t="str">
        <f>'5YP'!AF1004</f>
        <v/>
      </c>
      <c r="N1003" s="248" t="str">
        <f>'5YP'!AG1004</f>
        <v/>
      </c>
    </row>
    <row r="1004" spans="1:14" ht="2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6" t="str">
        <f>'5YP'!AE1005</f>
        <v/>
      </c>
      <c r="M1004" s="247" t="str">
        <f>'5YP'!AF1005</f>
        <v/>
      </c>
      <c r="N1004" s="248" t="str">
        <f>'5YP'!AG1005</f>
        <v/>
      </c>
    </row>
    <row r="1005" spans="1:14" ht="2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6" t="str">
        <f>'5YP'!AE1006</f>
        <v/>
      </c>
      <c r="M1005" s="247" t="str">
        <f>'5YP'!AF1006</f>
        <v/>
      </c>
      <c r="N1005" s="248" t="str">
        <f>'5YP'!AG1006</f>
        <v/>
      </c>
    </row>
    <row r="1006" spans="1:14" ht="2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6" t="str">
        <f>'5YP'!AE1007</f>
        <v/>
      </c>
      <c r="M1006" s="247" t="str">
        <f>'5YP'!AF1007</f>
        <v/>
      </c>
      <c r="N1006" s="248" t="str">
        <f>'5YP'!AG1007</f>
        <v/>
      </c>
    </row>
    <row r="1007" spans="1:14" ht="2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6" t="str">
        <f>'5YP'!AE1008</f>
        <v/>
      </c>
      <c r="M1007" s="247" t="str">
        <f>'5YP'!AF1008</f>
        <v/>
      </c>
      <c r="N1007" s="248" t="str">
        <f>'5YP'!AG1008</f>
        <v/>
      </c>
    </row>
    <row r="1008" spans="1:14" ht="2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6" t="str">
        <f>'5YP'!AE1009</f>
        <v/>
      </c>
      <c r="M1008" s="247" t="str">
        <f>'5YP'!AF1009</f>
        <v/>
      </c>
      <c r="N1008" s="248" t="str">
        <f>'5YP'!AG1009</f>
        <v/>
      </c>
    </row>
    <row r="1009" spans="1:14" ht="2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6" t="str">
        <f>'5YP'!AE1010</f>
        <v/>
      </c>
      <c r="M1009" s="247" t="str">
        <f>'5YP'!AF1010</f>
        <v/>
      </c>
      <c r="N1009" s="248" t="str">
        <f>'5YP'!AG1010</f>
        <v/>
      </c>
    </row>
    <row r="1010" spans="1:14" ht="2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6" t="str">
        <f>'5YP'!AE1011</f>
        <v/>
      </c>
      <c r="M1010" s="247" t="str">
        <f>'5YP'!AF1011</f>
        <v/>
      </c>
      <c r="N1010" s="248" t="str">
        <f>'5YP'!AG1011</f>
        <v/>
      </c>
    </row>
    <row r="1011" spans="1:14" ht="2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6" t="str">
        <f>'5YP'!AE1012</f>
        <v/>
      </c>
      <c r="M1011" s="247" t="str">
        <f>'5YP'!AF1012</f>
        <v/>
      </c>
      <c r="N1011" s="248" t="str">
        <f>'5YP'!AG1012</f>
        <v/>
      </c>
    </row>
    <row r="1012" spans="1:14" ht="2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6" t="str">
        <f>'5YP'!AE1013</f>
        <v/>
      </c>
      <c r="M1012" s="247" t="str">
        <f>'5YP'!AF1013</f>
        <v/>
      </c>
      <c r="N1012" s="248" t="str">
        <f>'5YP'!AG1013</f>
        <v/>
      </c>
    </row>
    <row r="1013" spans="1:14" ht="2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6" t="str">
        <f>'5YP'!AE1014</f>
        <v/>
      </c>
      <c r="M1013" s="247" t="str">
        <f>'5YP'!AF1014</f>
        <v/>
      </c>
      <c r="N1013" s="248" t="str">
        <f>'5YP'!AG1014</f>
        <v/>
      </c>
    </row>
    <row r="1014" spans="1:14" ht="2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6" t="str">
        <f>'5YP'!AE1015</f>
        <v/>
      </c>
      <c r="M1014" s="247" t="str">
        <f>'5YP'!AF1015</f>
        <v/>
      </c>
      <c r="N1014" s="248" t="str">
        <f>'5YP'!AG1015</f>
        <v/>
      </c>
    </row>
    <row r="1015" spans="1:14" ht="2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6" t="str">
        <f>'5YP'!AE1016</f>
        <v/>
      </c>
      <c r="M1015" s="247" t="str">
        <f>'5YP'!AF1016</f>
        <v/>
      </c>
      <c r="N1015" s="248" t="str">
        <f>'5YP'!AG1016</f>
        <v/>
      </c>
    </row>
    <row r="1016" spans="1:14" ht="2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6" t="str">
        <f>'5YP'!AE1017</f>
        <v/>
      </c>
      <c r="M1016" s="247" t="str">
        <f>'5YP'!AF1017</f>
        <v/>
      </c>
      <c r="N1016" s="248" t="str">
        <f>'5YP'!AG1017</f>
        <v/>
      </c>
    </row>
    <row r="1017" spans="1:14" ht="2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6" t="str">
        <f>'5YP'!AE1018</f>
        <v/>
      </c>
      <c r="M1017" s="247" t="str">
        <f>'5YP'!AF1018</f>
        <v/>
      </c>
      <c r="N1017" s="248" t="str">
        <f>'5YP'!AG1018</f>
        <v/>
      </c>
    </row>
    <row r="1018" spans="1:14" ht="2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6" t="str">
        <f>'5YP'!AE1019</f>
        <v/>
      </c>
      <c r="M1018" s="247" t="str">
        <f>'5YP'!AF1019</f>
        <v/>
      </c>
      <c r="N1018" s="248" t="str">
        <f>'5YP'!AG1019</f>
        <v/>
      </c>
    </row>
    <row r="1019" spans="1:14" ht="2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6" t="str">
        <f>'5YP'!AE1020</f>
        <v/>
      </c>
      <c r="M1019" s="247" t="str">
        <f>'5YP'!AF1020</f>
        <v/>
      </c>
      <c r="N1019" s="248" t="str">
        <f>'5YP'!AG1020</f>
        <v/>
      </c>
    </row>
    <row r="1020" spans="1:14" ht="2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6" t="str">
        <f>'5YP'!AE1021</f>
        <v/>
      </c>
      <c r="M1020" s="247" t="str">
        <f>'5YP'!AF1021</f>
        <v/>
      </c>
      <c r="N1020" s="248" t="str">
        <f>'5YP'!AG1021</f>
        <v/>
      </c>
    </row>
    <row r="1021" spans="1:14" ht="2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6" t="str">
        <f>'5YP'!AE1022</f>
        <v/>
      </c>
      <c r="M1021" s="247" t="str">
        <f>'5YP'!AF1022</f>
        <v/>
      </c>
      <c r="N1021" s="248" t="str">
        <f>'5YP'!AG1022</f>
        <v/>
      </c>
    </row>
    <row r="1022" spans="1:14" ht="2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6" t="str">
        <f>'5YP'!AE1023</f>
        <v/>
      </c>
      <c r="M1022" s="247" t="str">
        <f>'5YP'!AF1023</f>
        <v/>
      </c>
      <c r="N1022" s="248" t="str">
        <f>'5YP'!AG1023</f>
        <v/>
      </c>
    </row>
    <row r="1023" spans="1:14" ht="2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6" t="str">
        <f>'5YP'!AE1024</f>
        <v/>
      </c>
      <c r="M1023" s="247" t="str">
        <f>'5YP'!AF1024</f>
        <v/>
      </c>
      <c r="N1023" s="248" t="str">
        <f>'5YP'!AG1024</f>
        <v/>
      </c>
    </row>
    <row r="1024" spans="1:14" ht="2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6" t="str">
        <f>'5YP'!AE1025</f>
        <v/>
      </c>
      <c r="M1024" s="247" t="str">
        <f>'5YP'!AF1025</f>
        <v/>
      </c>
      <c r="N1024" s="248" t="str">
        <f>'5YP'!AG1025</f>
        <v/>
      </c>
    </row>
    <row r="1025" spans="1:14" ht="2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6" t="str">
        <f>'5YP'!AE1026</f>
        <v/>
      </c>
      <c r="M1025" s="247" t="str">
        <f>'5YP'!AF1026</f>
        <v/>
      </c>
      <c r="N1025" s="248" t="str">
        <f>'5YP'!AG1026</f>
        <v/>
      </c>
    </row>
    <row r="1026" spans="1:14" ht="2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6" t="str">
        <f>'5YP'!AE1027</f>
        <v/>
      </c>
      <c r="M1026" s="247" t="str">
        <f>'5YP'!AF1027</f>
        <v/>
      </c>
      <c r="N1026" s="248" t="str">
        <f>'5YP'!AG1027</f>
        <v/>
      </c>
    </row>
    <row r="1027" spans="1:14" ht="2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6" t="str">
        <f>'5YP'!AE1028</f>
        <v/>
      </c>
      <c r="M1027" s="247" t="str">
        <f>'5YP'!AF1028</f>
        <v/>
      </c>
      <c r="N1027" s="248" t="str">
        <f>'5YP'!AG1028</f>
        <v/>
      </c>
    </row>
    <row r="1028" spans="1:14" ht="2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6" t="str">
        <f>'5YP'!AE1029</f>
        <v/>
      </c>
      <c r="M1028" s="247" t="str">
        <f>'5YP'!AF1029</f>
        <v/>
      </c>
      <c r="N1028" s="248" t="str">
        <f>'5YP'!AG1029</f>
        <v/>
      </c>
    </row>
    <row r="1029" spans="1:14" ht="2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6" t="str">
        <f>'5YP'!AE1030</f>
        <v/>
      </c>
      <c r="M1029" s="247" t="str">
        <f>'5YP'!AF1030</f>
        <v/>
      </c>
      <c r="N1029" s="248" t="str">
        <f>'5YP'!AG1030</f>
        <v/>
      </c>
    </row>
    <row r="1030" spans="1:14" ht="2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6" t="str">
        <f>'5YP'!AE1031</f>
        <v/>
      </c>
      <c r="M1030" s="247" t="str">
        <f>'5YP'!AF1031</f>
        <v/>
      </c>
      <c r="N1030" s="248" t="str">
        <f>'5YP'!AG1031</f>
        <v/>
      </c>
    </row>
    <row r="1031" spans="1:14" ht="2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6" t="str">
        <f>'5YP'!AE1032</f>
        <v/>
      </c>
      <c r="M1031" s="247" t="str">
        <f>'5YP'!AF1032</f>
        <v/>
      </c>
      <c r="N1031" s="248" t="str">
        <f>'5YP'!AG1032</f>
        <v/>
      </c>
    </row>
    <row r="1032" spans="1:14" ht="2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6" t="str">
        <f>'5YP'!AE1033</f>
        <v/>
      </c>
      <c r="M1032" s="247" t="str">
        <f>'5YP'!AF1033</f>
        <v/>
      </c>
      <c r="N1032" s="248" t="str">
        <f>'5YP'!AG1033</f>
        <v/>
      </c>
    </row>
    <row r="1033" spans="1:14" ht="2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6" t="str">
        <f>'5YP'!AE1034</f>
        <v/>
      </c>
      <c r="M1033" s="247" t="str">
        <f>'5YP'!AF1034</f>
        <v/>
      </c>
      <c r="N1033" s="248" t="str">
        <f>'5YP'!AG1034</f>
        <v/>
      </c>
    </row>
    <row r="1034" spans="1:14" ht="2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6" t="str">
        <f>'5YP'!AE1035</f>
        <v/>
      </c>
      <c r="M1034" s="247" t="str">
        <f>'5YP'!AF1035</f>
        <v/>
      </c>
      <c r="N1034" s="248" t="str">
        <f>'5YP'!AG1035</f>
        <v/>
      </c>
    </row>
    <row r="1035" spans="1:14" ht="2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6" t="str">
        <f>'5YP'!AE1036</f>
        <v/>
      </c>
      <c r="M1035" s="247" t="str">
        <f>'5YP'!AF1036</f>
        <v/>
      </c>
      <c r="N1035" s="248" t="str">
        <f>'5YP'!AG1036</f>
        <v/>
      </c>
    </row>
    <row r="1036" spans="1:14" ht="2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6" t="str">
        <f>'5YP'!AE1037</f>
        <v/>
      </c>
      <c r="M1036" s="247" t="str">
        <f>'5YP'!AF1037</f>
        <v/>
      </c>
      <c r="N1036" s="248" t="str">
        <f>'5YP'!AG1037</f>
        <v/>
      </c>
    </row>
    <row r="1037" spans="1:14" ht="2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6" t="str">
        <f>'5YP'!AE1038</f>
        <v/>
      </c>
      <c r="M1037" s="247" t="str">
        <f>'5YP'!AF1038</f>
        <v/>
      </c>
      <c r="N1037" s="248" t="str">
        <f>'5YP'!AG1038</f>
        <v/>
      </c>
    </row>
    <row r="1038" spans="1:14" ht="2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6" t="str">
        <f>'5YP'!AE1039</f>
        <v/>
      </c>
      <c r="M1038" s="247" t="str">
        <f>'5YP'!AF1039</f>
        <v/>
      </c>
      <c r="N1038" s="248" t="str">
        <f>'5YP'!AG1039</f>
        <v/>
      </c>
    </row>
    <row r="1039" spans="1:14" ht="2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6" t="str">
        <f>'5YP'!AE1040</f>
        <v/>
      </c>
      <c r="M1039" s="247" t="str">
        <f>'5YP'!AF1040</f>
        <v/>
      </c>
      <c r="N1039" s="248" t="str">
        <f>'5YP'!AG1040</f>
        <v/>
      </c>
    </row>
    <row r="1040" spans="1:14" ht="2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6" t="str">
        <f>'5YP'!AE1041</f>
        <v/>
      </c>
      <c r="M1040" s="247" t="str">
        <f>'5YP'!AF1041</f>
        <v/>
      </c>
      <c r="N1040" s="248" t="str">
        <f>'5YP'!AG1041</f>
        <v/>
      </c>
    </row>
    <row r="1041" spans="1:14" ht="2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6" t="str">
        <f>'5YP'!AE1042</f>
        <v/>
      </c>
      <c r="M1041" s="247" t="str">
        <f>'5YP'!AF1042</f>
        <v/>
      </c>
      <c r="N1041" s="248" t="str">
        <f>'5YP'!AG1042</f>
        <v/>
      </c>
    </row>
    <row r="1042" spans="1:14" ht="2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6" t="str">
        <f>'5YP'!AE1043</f>
        <v/>
      </c>
      <c r="M1042" s="247" t="str">
        <f>'5YP'!AF1043</f>
        <v/>
      </c>
      <c r="N1042" s="248" t="str">
        <f>'5YP'!AG1043</f>
        <v/>
      </c>
    </row>
    <row r="1043" spans="1:14" ht="2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6" t="str">
        <f>'5YP'!AE1044</f>
        <v/>
      </c>
      <c r="M1043" s="247" t="str">
        <f>'5YP'!AF1044</f>
        <v/>
      </c>
      <c r="N1043" s="248" t="str">
        <f>'5YP'!AG1044</f>
        <v/>
      </c>
    </row>
    <row r="1044" spans="1:14" ht="2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6" t="str">
        <f>'5YP'!AE1045</f>
        <v/>
      </c>
      <c r="M1044" s="247" t="str">
        <f>'5YP'!AF1045</f>
        <v/>
      </c>
      <c r="N1044" s="248" t="str">
        <f>'5YP'!AG1045</f>
        <v/>
      </c>
    </row>
    <row r="1045" spans="1:14" ht="2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6" t="str">
        <f>'5YP'!AE1046</f>
        <v/>
      </c>
      <c r="M1045" s="247" t="str">
        <f>'5YP'!AF1046</f>
        <v/>
      </c>
      <c r="N1045" s="248" t="str">
        <f>'5YP'!AG1046</f>
        <v/>
      </c>
    </row>
    <row r="1046" spans="1:14" ht="2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6" t="str">
        <f>'5YP'!AE1047</f>
        <v/>
      </c>
      <c r="M1046" s="247" t="str">
        <f>'5YP'!AF1047</f>
        <v/>
      </c>
      <c r="N1046" s="248" t="str">
        <f>'5YP'!AG1047</f>
        <v/>
      </c>
    </row>
    <row r="1047" spans="1:14" ht="2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6" t="str">
        <f>'5YP'!AE1048</f>
        <v/>
      </c>
      <c r="M1047" s="247" t="str">
        <f>'5YP'!AF1048</f>
        <v/>
      </c>
      <c r="N1047" s="248" t="str">
        <f>'5YP'!AG1048</f>
        <v/>
      </c>
    </row>
    <row r="1048" spans="1:14" ht="2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6" t="str">
        <f>'5YP'!AE1049</f>
        <v/>
      </c>
      <c r="M1048" s="247" t="str">
        <f>'5YP'!AF1049</f>
        <v/>
      </c>
      <c r="N1048" s="248" t="str">
        <f>'5YP'!AG1049</f>
        <v/>
      </c>
    </row>
    <row r="1049" spans="1:14" ht="2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6" t="str">
        <f>'5YP'!AE1050</f>
        <v/>
      </c>
      <c r="M1049" s="247" t="str">
        <f>'5YP'!AF1050</f>
        <v/>
      </c>
      <c r="N1049" s="248" t="str">
        <f>'5YP'!AG1050</f>
        <v/>
      </c>
    </row>
    <row r="1050" spans="1:14" ht="2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6" t="str">
        <f>'5YP'!AE1051</f>
        <v/>
      </c>
      <c r="M1050" s="247" t="str">
        <f>'5YP'!AF1051</f>
        <v/>
      </c>
      <c r="N1050" s="248" t="str">
        <f>'5YP'!AG1051</f>
        <v/>
      </c>
    </row>
    <row r="1051" spans="1:14" ht="2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6" t="str">
        <f>'5YP'!AE1052</f>
        <v/>
      </c>
      <c r="M1051" s="247" t="str">
        <f>'5YP'!AF1052</f>
        <v/>
      </c>
      <c r="N1051" s="248" t="str">
        <f>'5YP'!AG1052</f>
        <v/>
      </c>
    </row>
    <row r="1052" spans="1:14" ht="2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6" t="str">
        <f>'5YP'!AE1053</f>
        <v/>
      </c>
      <c r="M1052" s="247" t="str">
        <f>'5YP'!AF1053</f>
        <v/>
      </c>
      <c r="N1052" s="248" t="str">
        <f>'5YP'!AG1053</f>
        <v/>
      </c>
    </row>
    <row r="1053" spans="1:14" ht="2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6" t="str">
        <f>'5YP'!AE1054</f>
        <v/>
      </c>
      <c r="M1053" s="247" t="str">
        <f>'5YP'!AF1054</f>
        <v/>
      </c>
      <c r="N1053" s="248" t="str">
        <f>'5YP'!AG1054</f>
        <v/>
      </c>
    </row>
    <row r="1054" spans="1:14" ht="2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6" t="str">
        <f>'5YP'!AE1055</f>
        <v/>
      </c>
      <c r="M1054" s="247" t="str">
        <f>'5YP'!AF1055</f>
        <v/>
      </c>
      <c r="N1054" s="248" t="str">
        <f>'5YP'!AG1055</f>
        <v/>
      </c>
    </row>
    <row r="1055" spans="1:14" ht="2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6" t="str">
        <f>'5YP'!AE1056</f>
        <v/>
      </c>
      <c r="M1055" s="247" t="str">
        <f>'5YP'!AF1056</f>
        <v/>
      </c>
      <c r="N1055" s="248" t="str">
        <f>'5YP'!AG1056</f>
        <v/>
      </c>
    </row>
    <row r="1056" spans="1:14" ht="2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6" t="str">
        <f>'5YP'!AE1057</f>
        <v/>
      </c>
      <c r="M1056" s="247" t="str">
        <f>'5YP'!AF1057</f>
        <v/>
      </c>
      <c r="N1056" s="248" t="str">
        <f>'5YP'!AG1057</f>
        <v/>
      </c>
    </row>
    <row r="1057" spans="1:14" ht="2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6" t="str">
        <f>'5YP'!AE1058</f>
        <v/>
      </c>
      <c r="M1057" s="247" t="str">
        <f>'5YP'!AF1058</f>
        <v/>
      </c>
      <c r="N1057" s="248" t="str">
        <f>'5YP'!AG1058</f>
        <v/>
      </c>
    </row>
    <row r="1058" spans="1:14" ht="2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6" t="str">
        <f>'5YP'!AE1059</f>
        <v/>
      </c>
      <c r="M1058" s="247" t="str">
        <f>'5YP'!AF1059</f>
        <v/>
      </c>
      <c r="N1058" s="248" t="str">
        <f>'5YP'!AG1059</f>
        <v/>
      </c>
    </row>
    <row r="1059" spans="1:14" ht="2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6" t="str">
        <f>'5YP'!AE1060</f>
        <v/>
      </c>
      <c r="M1059" s="247" t="str">
        <f>'5YP'!AF1060</f>
        <v/>
      </c>
      <c r="N1059" s="248" t="str">
        <f>'5YP'!AG1060</f>
        <v/>
      </c>
    </row>
    <row r="1060" spans="1:14" ht="2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6" t="str">
        <f>'5YP'!AE1061</f>
        <v/>
      </c>
      <c r="M1060" s="247" t="str">
        <f>'5YP'!AF1061</f>
        <v/>
      </c>
      <c r="N1060" s="248" t="str">
        <f>'5YP'!AG1061</f>
        <v/>
      </c>
    </row>
    <row r="1061" spans="1:14" ht="2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6" t="str">
        <f>'5YP'!AE1062</f>
        <v/>
      </c>
      <c r="M1061" s="247" t="str">
        <f>'5YP'!AF1062</f>
        <v/>
      </c>
      <c r="N1061" s="248" t="str">
        <f>'5YP'!AG1062</f>
        <v/>
      </c>
    </row>
    <row r="1062" spans="1:14" ht="2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6" t="str">
        <f>'5YP'!AE1063</f>
        <v/>
      </c>
      <c r="M1062" s="247" t="str">
        <f>'5YP'!AF1063</f>
        <v/>
      </c>
      <c r="N1062" s="248" t="str">
        <f>'5YP'!AG1063</f>
        <v/>
      </c>
    </row>
    <row r="1063" spans="1:14" ht="2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6" t="str">
        <f>'5YP'!AE1064</f>
        <v/>
      </c>
      <c r="M1063" s="247" t="str">
        <f>'5YP'!AF1064</f>
        <v/>
      </c>
      <c r="N1063" s="248" t="str">
        <f>'5YP'!AG1064</f>
        <v/>
      </c>
    </row>
    <row r="1064" spans="1:14" ht="2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6" t="str">
        <f>'5YP'!AE1065</f>
        <v/>
      </c>
      <c r="M1064" s="247" t="str">
        <f>'5YP'!AF1065</f>
        <v/>
      </c>
      <c r="N1064" s="248" t="str">
        <f>'5YP'!AG1065</f>
        <v/>
      </c>
    </row>
    <row r="1065" spans="1:14" ht="2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6" t="str">
        <f>'5YP'!AE1066</f>
        <v/>
      </c>
      <c r="M1065" s="247" t="str">
        <f>'5YP'!AF1066</f>
        <v/>
      </c>
      <c r="N1065" s="248" t="str">
        <f>'5YP'!AG1066</f>
        <v/>
      </c>
    </row>
    <row r="1066" spans="1:14" ht="2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6" t="str">
        <f>'5YP'!AE1067</f>
        <v/>
      </c>
      <c r="M1066" s="247" t="str">
        <f>'5YP'!AF1067</f>
        <v/>
      </c>
      <c r="N1066" s="248" t="str">
        <f>'5YP'!AG1067</f>
        <v/>
      </c>
    </row>
    <row r="1067" spans="1:14" ht="2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6" t="str">
        <f>'5YP'!AE1068</f>
        <v/>
      </c>
      <c r="M1067" s="247" t="str">
        <f>'5YP'!AF1068</f>
        <v/>
      </c>
      <c r="N1067" s="248" t="str">
        <f>'5YP'!AG1068</f>
        <v/>
      </c>
    </row>
    <row r="1068" spans="1:14" ht="2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6" t="str">
        <f>'5YP'!AE1069</f>
        <v/>
      </c>
      <c r="M1068" s="247" t="str">
        <f>'5YP'!AF1069</f>
        <v/>
      </c>
      <c r="N1068" s="248" t="str">
        <f>'5YP'!AG1069</f>
        <v/>
      </c>
    </row>
    <row r="1069" spans="1:14" ht="2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6" t="str">
        <f>'5YP'!AE1070</f>
        <v/>
      </c>
      <c r="M1069" s="247" t="str">
        <f>'5YP'!AF1070</f>
        <v/>
      </c>
      <c r="N1069" s="248" t="str">
        <f>'5YP'!AG1070</f>
        <v/>
      </c>
    </row>
    <row r="1070" spans="1:14" ht="2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6" t="str">
        <f>'5YP'!AE1071</f>
        <v/>
      </c>
      <c r="M1070" s="247" t="str">
        <f>'5YP'!AF1071</f>
        <v/>
      </c>
      <c r="N1070" s="248" t="str">
        <f>'5YP'!AG1071</f>
        <v/>
      </c>
    </row>
    <row r="1071" spans="1:14" ht="2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6" t="str">
        <f>'5YP'!AE1072</f>
        <v/>
      </c>
      <c r="M1071" s="247" t="str">
        <f>'5YP'!AF1072</f>
        <v/>
      </c>
      <c r="N1071" s="248" t="str">
        <f>'5YP'!AG1072</f>
        <v/>
      </c>
    </row>
    <row r="1072" spans="1:14" ht="2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6" t="str">
        <f>'5YP'!AE1073</f>
        <v/>
      </c>
      <c r="M1072" s="247" t="str">
        <f>'5YP'!AF1073</f>
        <v/>
      </c>
      <c r="N1072" s="248" t="str">
        <f>'5YP'!AG1073</f>
        <v/>
      </c>
    </row>
    <row r="1073" spans="1:14" ht="2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6" t="str">
        <f>'5YP'!AE1074</f>
        <v/>
      </c>
      <c r="M1073" s="247" t="str">
        <f>'5YP'!AF1074</f>
        <v/>
      </c>
      <c r="N1073" s="248" t="str">
        <f>'5YP'!AG1074</f>
        <v/>
      </c>
    </row>
    <row r="1074" spans="1:14" ht="2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6" t="str">
        <f>'5YP'!AE1075</f>
        <v/>
      </c>
      <c r="M1074" s="247" t="str">
        <f>'5YP'!AF1075</f>
        <v/>
      </c>
      <c r="N1074" s="248" t="str">
        <f>'5YP'!AG1075</f>
        <v/>
      </c>
    </row>
    <row r="1075" spans="1:14" ht="2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6" t="str">
        <f>'5YP'!AE1076</f>
        <v/>
      </c>
      <c r="M1075" s="247" t="str">
        <f>'5YP'!AF1076</f>
        <v/>
      </c>
      <c r="N1075" s="248" t="str">
        <f>'5YP'!AG1076</f>
        <v/>
      </c>
    </row>
    <row r="1076" spans="1:14" ht="2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6" t="str">
        <f>'5YP'!AE1077</f>
        <v/>
      </c>
      <c r="M1076" s="247" t="str">
        <f>'5YP'!AF1077</f>
        <v/>
      </c>
      <c r="N1076" s="248" t="str">
        <f>'5YP'!AG1077</f>
        <v/>
      </c>
    </row>
    <row r="1077" spans="1:14" ht="2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6" t="str">
        <f>'5YP'!AE1078</f>
        <v/>
      </c>
      <c r="M1077" s="247" t="str">
        <f>'5YP'!AF1078</f>
        <v/>
      </c>
      <c r="N1077" s="248" t="str">
        <f>'5YP'!AG1078</f>
        <v/>
      </c>
    </row>
    <row r="1078" spans="1:14" ht="2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6" t="str">
        <f>'5YP'!AE1079</f>
        <v/>
      </c>
      <c r="M1078" s="247" t="str">
        <f>'5YP'!AF1079</f>
        <v/>
      </c>
      <c r="N1078" s="248" t="str">
        <f>'5YP'!AG1079</f>
        <v/>
      </c>
    </row>
    <row r="1079" spans="1:14" ht="2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6" t="str">
        <f>'5YP'!AE1080</f>
        <v/>
      </c>
      <c r="M1079" s="247" t="str">
        <f>'5YP'!AF1080</f>
        <v/>
      </c>
      <c r="N1079" s="248" t="str">
        <f>'5YP'!AG1080</f>
        <v/>
      </c>
    </row>
    <row r="1080" spans="1:14" ht="2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6" t="str">
        <f>'5YP'!AE1081</f>
        <v/>
      </c>
      <c r="M1080" s="247" t="str">
        <f>'5YP'!AF1081</f>
        <v/>
      </c>
      <c r="N1080" s="248" t="str">
        <f>'5YP'!AG1081</f>
        <v/>
      </c>
    </row>
    <row r="1081" spans="1:14" ht="2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6" t="str">
        <f>'5YP'!AE1082</f>
        <v/>
      </c>
      <c r="M1081" s="247" t="str">
        <f>'5YP'!AF1082</f>
        <v/>
      </c>
      <c r="N1081" s="248" t="str">
        <f>'5YP'!AG1082</f>
        <v/>
      </c>
    </row>
    <row r="1082" spans="1:14" ht="2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6" t="str">
        <f>'5YP'!AE1083</f>
        <v/>
      </c>
      <c r="M1082" s="247" t="str">
        <f>'5YP'!AF1083</f>
        <v/>
      </c>
      <c r="N1082" s="248" t="str">
        <f>'5YP'!AG1083</f>
        <v/>
      </c>
    </row>
    <row r="1083" spans="1:14" ht="2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6" t="str">
        <f>'5YP'!AE1084</f>
        <v/>
      </c>
      <c r="M1083" s="247" t="str">
        <f>'5YP'!AF1084</f>
        <v/>
      </c>
      <c r="N1083" s="248" t="str">
        <f>'5YP'!AG1084</f>
        <v/>
      </c>
    </row>
    <row r="1084" spans="1:14" ht="2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6" t="str">
        <f>'5YP'!AE1085</f>
        <v/>
      </c>
      <c r="M1084" s="247" t="str">
        <f>'5YP'!AF1085</f>
        <v/>
      </c>
      <c r="N1084" s="248" t="str">
        <f>'5YP'!AG1085</f>
        <v/>
      </c>
    </row>
    <row r="1085" spans="1:14" ht="2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6" t="str">
        <f>'5YP'!AE1086</f>
        <v/>
      </c>
      <c r="M1085" s="247" t="str">
        <f>'5YP'!AF1086</f>
        <v/>
      </c>
      <c r="N1085" s="248" t="str">
        <f>'5YP'!AG1086</f>
        <v/>
      </c>
    </row>
    <row r="1086" spans="1:14" ht="2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6" t="str">
        <f>'5YP'!AE1087</f>
        <v/>
      </c>
      <c r="M1086" s="247" t="str">
        <f>'5YP'!AF1087</f>
        <v/>
      </c>
      <c r="N1086" s="248" t="str">
        <f>'5YP'!AG1087</f>
        <v/>
      </c>
    </row>
    <row r="1087" spans="1:14" ht="2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6" t="str">
        <f>'5YP'!AE1088</f>
        <v/>
      </c>
      <c r="M1087" s="247" t="str">
        <f>'5YP'!AF1088</f>
        <v/>
      </c>
      <c r="N1087" s="248" t="str">
        <f>'5YP'!AG1088</f>
        <v/>
      </c>
    </row>
    <row r="1088" spans="1:14" ht="2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6" t="str">
        <f>'5YP'!AE1089</f>
        <v/>
      </c>
      <c r="M1088" s="247" t="str">
        <f>'5YP'!AF1089</f>
        <v/>
      </c>
      <c r="N1088" s="248" t="str">
        <f>'5YP'!AG1089</f>
        <v/>
      </c>
    </row>
    <row r="1089" spans="1:14" ht="2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6" t="str">
        <f>'5YP'!AE1090</f>
        <v/>
      </c>
      <c r="M1089" s="247" t="str">
        <f>'5YP'!AF1090</f>
        <v/>
      </c>
      <c r="N1089" s="248" t="str">
        <f>'5YP'!AG1090</f>
        <v/>
      </c>
    </row>
    <row r="1090" spans="1:14" ht="2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6" t="str">
        <f>'5YP'!AE1091</f>
        <v/>
      </c>
      <c r="M1090" s="247" t="str">
        <f>'5YP'!AF1091</f>
        <v/>
      </c>
      <c r="N1090" s="248" t="str">
        <f>'5YP'!AG1091</f>
        <v/>
      </c>
    </row>
    <row r="1091" spans="1:14" ht="2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6" t="str">
        <f>'5YP'!AE1092</f>
        <v/>
      </c>
      <c r="M1091" s="247" t="str">
        <f>'5YP'!AF1092</f>
        <v/>
      </c>
      <c r="N1091" s="248" t="str">
        <f>'5YP'!AG1092</f>
        <v/>
      </c>
    </row>
    <row r="1092" spans="1:14" ht="2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6" t="str">
        <f>'5YP'!AE1093</f>
        <v/>
      </c>
      <c r="M1092" s="247" t="str">
        <f>'5YP'!AF1093</f>
        <v/>
      </c>
      <c r="N1092" s="248" t="str">
        <f>'5YP'!AG1093</f>
        <v/>
      </c>
    </row>
    <row r="1093" spans="1:14" ht="2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6" t="str">
        <f>'5YP'!AE1094</f>
        <v/>
      </c>
      <c r="M1093" s="247" t="str">
        <f>'5YP'!AF1094</f>
        <v/>
      </c>
      <c r="N1093" s="248" t="str">
        <f>'5YP'!AG1094</f>
        <v/>
      </c>
    </row>
    <row r="1094" spans="1:14" ht="2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6" t="str">
        <f>'5YP'!AE1095</f>
        <v/>
      </c>
      <c r="M1094" s="247" t="str">
        <f>'5YP'!AF1095</f>
        <v/>
      </c>
      <c r="N1094" s="248" t="str">
        <f>'5YP'!AG1095</f>
        <v/>
      </c>
    </row>
    <row r="1095" spans="1:14" ht="2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6" t="str">
        <f>'5YP'!AE1096</f>
        <v/>
      </c>
      <c r="M1095" s="247" t="str">
        <f>'5YP'!AF1096</f>
        <v/>
      </c>
      <c r="N1095" s="248" t="str">
        <f>'5YP'!AG1096</f>
        <v/>
      </c>
    </row>
    <row r="1096" spans="1:14" ht="2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6" t="str">
        <f>'5YP'!AE1097</f>
        <v/>
      </c>
      <c r="M1096" s="247" t="str">
        <f>'5YP'!AF1097</f>
        <v/>
      </c>
      <c r="N1096" s="248" t="str">
        <f>'5YP'!AG1097</f>
        <v/>
      </c>
    </row>
    <row r="1097" spans="1:14" ht="2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6" t="str">
        <f>'5YP'!AE1098</f>
        <v/>
      </c>
      <c r="M1097" s="247" t="str">
        <f>'5YP'!AF1098</f>
        <v/>
      </c>
      <c r="N1097" s="248" t="str">
        <f>'5YP'!AG1098</f>
        <v/>
      </c>
    </row>
    <row r="1098" spans="1:14" ht="2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6" t="str">
        <f>'5YP'!AE1099</f>
        <v/>
      </c>
      <c r="M1098" s="247" t="str">
        <f>'5YP'!AF1099</f>
        <v/>
      </c>
      <c r="N1098" s="248" t="str">
        <f>'5YP'!AG1099</f>
        <v/>
      </c>
    </row>
    <row r="1099" spans="1:14" ht="2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6" t="str">
        <f>'5YP'!AE1100</f>
        <v/>
      </c>
      <c r="M1099" s="247" t="str">
        <f>'5YP'!AF1100</f>
        <v/>
      </c>
      <c r="N1099" s="248" t="str">
        <f>'5YP'!AG1100</f>
        <v/>
      </c>
    </row>
    <row r="1100" spans="1:14" ht="2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6" t="str">
        <f>'5YP'!AE1101</f>
        <v/>
      </c>
      <c r="M1100" s="247" t="str">
        <f>'5YP'!AF1101</f>
        <v/>
      </c>
      <c r="N1100" s="248" t="str">
        <f>'5YP'!AG1101</f>
        <v/>
      </c>
    </row>
    <row r="1101" spans="1:14" ht="2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6" t="str">
        <f>'5YP'!AE1102</f>
        <v/>
      </c>
      <c r="M1101" s="247" t="str">
        <f>'5YP'!AF1102</f>
        <v/>
      </c>
      <c r="N1101" s="248" t="str">
        <f>'5YP'!AG1102</f>
        <v/>
      </c>
    </row>
    <row r="1102" spans="1:14" ht="2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6" t="str">
        <f>'5YP'!AE1103</f>
        <v/>
      </c>
      <c r="M1102" s="247" t="str">
        <f>'5YP'!AF1103</f>
        <v/>
      </c>
      <c r="N1102" s="248" t="str">
        <f>'5YP'!AG1103</f>
        <v/>
      </c>
    </row>
    <row r="1103" spans="1:14" ht="2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6" t="str">
        <f>'5YP'!AE1104</f>
        <v/>
      </c>
      <c r="M1103" s="247" t="str">
        <f>'5YP'!AF1104</f>
        <v/>
      </c>
      <c r="N1103" s="248" t="str">
        <f>'5YP'!AG1104</f>
        <v/>
      </c>
    </row>
    <row r="1104" spans="1:14" ht="2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6" t="str">
        <f>'5YP'!AE1105</f>
        <v/>
      </c>
      <c r="M1104" s="247" t="str">
        <f>'5YP'!AF1105</f>
        <v/>
      </c>
      <c r="N1104" s="248" t="str">
        <f>'5YP'!AG1105</f>
        <v/>
      </c>
    </row>
    <row r="1105" spans="1:14" ht="2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6" t="str">
        <f>'5YP'!AE1106</f>
        <v/>
      </c>
      <c r="M1105" s="247" t="str">
        <f>'5YP'!AF1106</f>
        <v/>
      </c>
      <c r="N1105" s="248" t="str">
        <f>'5YP'!AG1106</f>
        <v/>
      </c>
    </row>
    <row r="1106" spans="1:14" ht="2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6" t="str">
        <f>'5YP'!AE1107</f>
        <v/>
      </c>
      <c r="M1106" s="247" t="str">
        <f>'5YP'!AF1107</f>
        <v/>
      </c>
      <c r="N1106" s="248" t="str">
        <f>'5YP'!AG1107</f>
        <v/>
      </c>
    </row>
    <row r="1107" spans="1:14" ht="2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6" t="str">
        <f>'5YP'!AE1108</f>
        <v/>
      </c>
      <c r="M1107" s="247" t="str">
        <f>'5YP'!AF1108</f>
        <v/>
      </c>
      <c r="N1107" s="248" t="str">
        <f>'5YP'!AG1108</f>
        <v/>
      </c>
    </row>
    <row r="1108" spans="1:14" ht="2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6" t="str">
        <f>'5YP'!AE1109</f>
        <v/>
      </c>
      <c r="M1108" s="247" t="str">
        <f>'5YP'!AF1109</f>
        <v/>
      </c>
      <c r="N1108" s="248" t="str">
        <f>'5YP'!AG1109</f>
        <v/>
      </c>
    </row>
    <row r="1109" spans="1:14" ht="2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6" t="str">
        <f>'5YP'!AE1110</f>
        <v/>
      </c>
      <c r="M1109" s="247" t="str">
        <f>'5YP'!AF1110</f>
        <v/>
      </c>
      <c r="N1109" s="248" t="str">
        <f>'5YP'!AG1110</f>
        <v/>
      </c>
    </row>
    <row r="1110" spans="1:14" ht="2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6" t="str">
        <f>'5YP'!AE1111</f>
        <v/>
      </c>
      <c r="M1110" s="247" t="str">
        <f>'5YP'!AF1111</f>
        <v/>
      </c>
      <c r="N1110" s="248" t="str">
        <f>'5YP'!AG1111</f>
        <v/>
      </c>
    </row>
    <row r="1111" spans="1:14" ht="2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6" t="str">
        <f>'5YP'!AE1112</f>
        <v/>
      </c>
      <c r="M1111" s="247" t="str">
        <f>'5YP'!AF1112</f>
        <v/>
      </c>
      <c r="N1111" s="248" t="str">
        <f>'5YP'!AG1112</f>
        <v/>
      </c>
    </row>
    <row r="1112" spans="1:14" ht="2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6" t="str">
        <f>'5YP'!AE1113</f>
        <v/>
      </c>
      <c r="M1112" s="247" t="str">
        <f>'5YP'!AF1113</f>
        <v/>
      </c>
      <c r="N1112" s="248" t="str">
        <f>'5YP'!AG1113</f>
        <v/>
      </c>
    </row>
    <row r="1113" spans="1:14" ht="2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6" t="str">
        <f>'5YP'!AE1114</f>
        <v/>
      </c>
      <c r="M1113" s="247" t="str">
        <f>'5YP'!AF1114</f>
        <v/>
      </c>
      <c r="N1113" s="248" t="str">
        <f>'5YP'!AG1114</f>
        <v/>
      </c>
    </row>
    <row r="1114" spans="1:14" ht="2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6" t="str">
        <f>'5YP'!AE1115</f>
        <v/>
      </c>
      <c r="M1114" s="247" t="str">
        <f>'5YP'!AF1115</f>
        <v/>
      </c>
      <c r="N1114" s="248" t="str">
        <f>'5YP'!AG1115</f>
        <v/>
      </c>
    </row>
    <row r="1115" spans="1:14" ht="2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6" t="str">
        <f>'5YP'!AE1116</f>
        <v/>
      </c>
      <c r="M1115" s="247" t="str">
        <f>'5YP'!AF1116</f>
        <v/>
      </c>
      <c r="N1115" s="248" t="str">
        <f>'5YP'!AG1116</f>
        <v/>
      </c>
    </row>
    <row r="1116" spans="1:14" ht="2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6" t="str">
        <f>'5YP'!AE1117</f>
        <v/>
      </c>
      <c r="M1116" s="247" t="str">
        <f>'5YP'!AF1117</f>
        <v/>
      </c>
      <c r="N1116" s="248" t="str">
        <f>'5YP'!AG1117</f>
        <v/>
      </c>
    </row>
    <row r="1117" spans="1:14" ht="2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6" t="str">
        <f>'5YP'!AE1118</f>
        <v/>
      </c>
      <c r="M1117" s="247" t="str">
        <f>'5YP'!AF1118</f>
        <v/>
      </c>
      <c r="N1117" s="248" t="str">
        <f>'5YP'!AG1118</f>
        <v/>
      </c>
    </row>
    <row r="1118" spans="1:14" ht="2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6" t="str">
        <f>'5YP'!AE1119</f>
        <v/>
      </c>
      <c r="M1118" s="247" t="str">
        <f>'5YP'!AF1119</f>
        <v/>
      </c>
      <c r="N1118" s="248" t="str">
        <f>'5YP'!AG1119</f>
        <v/>
      </c>
    </row>
    <row r="1119" spans="1:14" ht="2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6" t="str">
        <f>'5YP'!AE1120</f>
        <v/>
      </c>
      <c r="M1119" s="247" t="str">
        <f>'5YP'!AF1120</f>
        <v/>
      </c>
      <c r="N1119" s="248" t="str">
        <f>'5YP'!AG1120</f>
        <v/>
      </c>
    </row>
    <row r="1120" spans="1:14" ht="2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6" t="str">
        <f>'5YP'!AE1121</f>
        <v/>
      </c>
      <c r="M1120" s="247" t="str">
        <f>'5YP'!AF1121</f>
        <v/>
      </c>
      <c r="N1120" s="248" t="str">
        <f>'5YP'!AG1121</f>
        <v/>
      </c>
    </row>
    <row r="1121" spans="1:14" ht="2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6" t="str">
        <f>'5YP'!AE1122</f>
        <v/>
      </c>
      <c r="M1121" s="247" t="str">
        <f>'5YP'!AF1122</f>
        <v/>
      </c>
      <c r="N1121" s="248" t="str">
        <f>'5YP'!AG1122</f>
        <v/>
      </c>
    </row>
    <row r="1122" spans="1:14" ht="2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6" t="str">
        <f>'5YP'!AE1123</f>
        <v/>
      </c>
      <c r="M1122" s="247" t="str">
        <f>'5YP'!AF1123</f>
        <v/>
      </c>
      <c r="N1122" s="248" t="str">
        <f>'5YP'!AG1123</f>
        <v/>
      </c>
    </row>
    <row r="1123" spans="1:14" ht="2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6" t="str">
        <f>'5YP'!AE1124</f>
        <v/>
      </c>
      <c r="M1123" s="247" t="str">
        <f>'5YP'!AF1124</f>
        <v/>
      </c>
      <c r="N1123" s="248" t="str">
        <f>'5YP'!AG1124</f>
        <v/>
      </c>
    </row>
    <row r="1124" spans="1:14" ht="2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6" t="str">
        <f>'5YP'!AE1125</f>
        <v/>
      </c>
      <c r="M1124" s="247" t="str">
        <f>'5YP'!AF1125</f>
        <v/>
      </c>
      <c r="N1124" s="248" t="str">
        <f>'5YP'!AG1125</f>
        <v/>
      </c>
    </row>
    <row r="1125" spans="1:14" ht="2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6" t="str">
        <f>'5YP'!AE1126</f>
        <v/>
      </c>
      <c r="M1125" s="247" t="str">
        <f>'5YP'!AF1126</f>
        <v/>
      </c>
      <c r="N1125" s="248" t="str">
        <f>'5YP'!AG1126</f>
        <v/>
      </c>
    </row>
    <row r="1126" spans="1:14" ht="2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6" t="str">
        <f>'5YP'!AE1127</f>
        <v/>
      </c>
      <c r="M1126" s="247" t="str">
        <f>'5YP'!AF1127</f>
        <v/>
      </c>
      <c r="N1126" s="248" t="str">
        <f>'5YP'!AG1127</f>
        <v/>
      </c>
    </row>
    <row r="1127" spans="1:14" ht="2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6" t="str">
        <f>'5YP'!AE1128</f>
        <v/>
      </c>
      <c r="M1127" s="247" t="str">
        <f>'5YP'!AF1128</f>
        <v/>
      </c>
      <c r="N1127" s="248" t="str">
        <f>'5YP'!AG1128</f>
        <v/>
      </c>
    </row>
    <row r="1128" spans="1:14" ht="2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6" t="str">
        <f>'5YP'!AE1129</f>
        <v/>
      </c>
      <c r="M1128" s="247" t="str">
        <f>'5YP'!AF1129</f>
        <v/>
      </c>
      <c r="N1128" s="248" t="str">
        <f>'5YP'!AG1129</f>
        <v/>
      </c>
    </row>
    <row r="1129" spans="1:14" ht="2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6" t="str">
        <f>'5YP'!AE1130</f>
        <v/>
      </c>
      <c r="M1129" s="247" t="str">
        <f>'5YP'!AF1130</f>
        <v/>
      </c>
      <c r="N1129" s="248" t="str">
        <f>'5YP'!AG1130</f>
        <v/>
      </c>
    </row>
    <row r="1130" spans="1:14" ht="2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6" t="str">
        <f>'5YP'!AE1131</f>
        <v/>
      </c>
      <c r="M1130" s="247" t="str">
        <f>'5YP'!AF1131</f>
        <v/>
      </c>
      <c r="N1130" s="248" t="str">
        <f>'5YP'!AG1131</f>
        <v/>
      </c>
    </row>
    <row r="1131" spans="1:14" ht="2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6" t="str">
        <f>'5YP'!AE1132</f>
        <v/>
      </c>
      <c r="M1131" s="247" t="str">
        <f>'5YP'!AF1132</f>
        <v/>
      </c>
      <c r="N1131" s="248" t="str">
        <f>'5YP'!AG1132</f>
        <v/>
      </c>
    </row>
    <row r="1132" spans="1:14" ht="2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6" t="str">
        <f>'5YP'!AE1133</f>
        <v/>
      </c>
      <c r="M1132" s="247" t="str">
        <f>'5YP'!AF1133</f>
        <v/>
      </c>
      <c r="N1132" s="248" t="str">
        <f>'5YP'!AG1133</f>
        <v/>
      </c>
    </row>
    <row r="1133" spans="1:14" ht="2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6" t="str">
        <f>'5YP'!AE1134</f>
        <v/>
      </c>
      <c r="M1133" s="247" t="str">
        <f>'5YP'!AF1134</f>
        <v/>
      </c>
      <c r="N1133" s="248" t="str">
        <f>'5YP'!AG1134</f>
        <v/>
      </c>
    </row>
    <row r="1134" spans="1:14" ht="2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6" t="str">
        <f>'5YP'!AE1135</f>
        <v/>
      </c>
      <c r="M1134" s="247" t="str">
        <f>'5YP'!AF1135</f>
        <v/>
      </c>
      <c r="N1134" s="248" t="str">
        <f>'5YP'!AG1135</f>
        <v/>
      </c>
    </row>
    <row r="1135" spans="1:14" ht="2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6" t="str">
        <f>'5YP'!AE1136</f>
        <v/>
      </c>
      <c r="M1135" s="247" t="str">
        <f>'5YP'!AF1136</f>
        <v/>
      </c>
      <c r="N1135" s="248" t="str">
        <f>'5YP'!AG1136</f>
        <v/>
      </c>
    </row>
    <row r="1136" spans="1:14" ht="2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6" t="str">
        <f>'5YP'!AE1137</f>
        <v/>
      </c>
      <c r="M1136" s="247" t="str">
        <f>'5YP'!AF1137</f>
        <v/>
      </c>
      <c r="N1136" s="248" t="str">
        <f>'5YP'!AG1137</f>
        <v/>
      </c>
    </row>
    <row r="1137" spans="1:14" ht="2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6" t="str">
        <f>'5YP'!AE1138</f>
        <v/>
      </c>
      <c r="M1137" s="247" t="str">
        <f>'5YP'!AF1138</f>
        <v/>
      </c>
      <c r="N1137" s="248" t="str">
        <f>'5YP'!AG1138</f>
        <v/>
      </c>
    </row>
    <row r="1138" spans="1:14" ht="2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6" t="str">
        <f>'5YP'!AE1139</f>
        <v/>
      </c>
      <c r="M1138" s="247" t="str">
        <f>'5YP'!AF1139</f>
        <v/>
      </c>
      <c r="N1138" s="248" t="str">
        <f>'5YP'!AG1139</f>
        <v/>
      </c>
    </row>
    <row r="1139" spans="1:14" ht="2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6" t="str">
        <f>'5YP'!AE1140</f>
        <v/>
      </c>
      <c r="M1139" s="247" t="str">
        <f>'5YP'!AF1140</f>
        <v/>
      </c>
      <c r="N1139" s="248" t="str">
        <f>'5YP'!AG1140</f>
        <v/>
      </c>
    </row>
    <row r="1140" spans="1:14" ht="2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6" t="str">
        <f>'5YP'!AE1141</f>
        <v/>
      </c>
      <c r="M1140" s="247" t="str">
        <f>'5YP'!AF1141</f>
        <v/>
      </c>
      <c r="N1140" s="248" t="str">
        <f>'5YP'!AG1141</f>
        <v/>
      </c>
    </row>
    <row r="1141" spans="1:14" ht="2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6" t="str">
        <f>'5YP'!AE1142</f>
        <v/>
      </c>
      <c r="M1141" s="247" t="str">
        <f>'5YP'!AF1142</f>
        <v/>
      </c>
      <c r="N1141" s="248" t="str">
        <f>'5YP'!AG1142</f>
        <v/>
      </c>
    </row>
    <row r="1142" spans="1:14" ht="2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6" t="str">
        <f>'5YP'!AE1143</f>
        <v/>
      </c>
      <c r="M1142" s="247" t="str">
        <f>'5YP'!AF1143</f>
        <v/>
      </c>
      <c r="N1142" s="248" t="str">
        <f>'5YP'!AG1143</f>
        <v/>
      </c>
    </row>
    <row r="1143" spans="1:14" ht="2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6" t="str">
        <f>'5YP'!AE1144</f>
        <v/>
      </c>
      <c r="M1143" s="247" t="str">
        <f>'5YP'!AF1144</f>
        <v/>
      </c>
      <c r="N1143" s="248" t="str">
        <f>'5YP'!AG1144</f>
        <v/>
      </c>
    </row>
    <row r="1144" spans="1:14" ht="2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6" t="str">
        <f>'5YP'!AE1145</f>
        <v/>
      </c>
      <c r="M1144" s="247" t="str">
        <f>'5YP'!AF1145</f>
        <v/>
      </c>
      <c r="N1144" s="248" t="str">
        <f>'5YP'!AG1145</f>
        <v/>
      </c>
    </row>
    <row r="1145" spans="1:14" ht="2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6" t="str">
        <f>'5YP'!AE1146</f>
        <v/>
      </c>
      <c r="M1145" s="247" t="str">
        <f>'5YP'!AF1146</f>
        <v/>
      </c>
      <c r="N1145" s="248" t="str">
        <f>'5YP'!AG1146</f>
        <v/>
      </c>
    </row>
    <row r="1146" spans="1:14" ht="2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6" t="str">
        <f>'5YP'!AE1147</f>
        <v/>
      </c>
      <c r="M1146" s="247" t="str">
        <f>'5YP'!AF1147</f>
        <v/>
      </c>
      <c r="N1146" s="248" t="str">
        <f>'5YP'!AG1147</f>
        <v/>
      </c>
    </row>
    <row r="1147" spans="1:14" ht="2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6" t="str">
        <f>'5YP'!AE1148</f>
        <v/>
      </c>
      <c r="M1147" s="247" t="str">
        <f>'5YP'!AF1148</f>
        <v/>
      </c>
      <c r="N1147" s="248" t="str">
        <f>'5YP'!AG1148</f>
        <v/>
      </c>
    </row>
    <row r="1148" spans="1:14" ht="2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6" t="str">
        <f>'5YP'!AE1149</f>
        <v/>
      </c>
      <c r="M1148" s="247" t="str">
        <f>'5YP'!AF1149</f>
        <v/>
      </c>
      <c r="N1148" s="248" t="str">
        <f>'5YP'!AG1149</f>
        <v/>
      </c>
    </row>
    <row r="1149" spans="1:14" ht="2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6" t="str">
        <f>'5YP'!AE1150</f>
        <v/>
      </c>
      <c r="M1149" s="247" t="str">
        <f>'5YP'!AF1150</f>
        <v/>
      </c>
      <c r="N1149" s="248" t="str">
        <f>'5YP'!AG1150</f>
        <v/>
      </c>
    </row>
    <row r="1150" spans="1:14" ht="2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6" t="str">
        <f>'5YP'!AE1151</f>
        <v/>
      </c>
      <c r="M1150" s="247" t="str">
        <f>'5YP'!AF1151</f>
        <v/>
      </c>
      <c r="N1150" s="248" t="str">
        <f>'5YP'!AG1151</f>
        <v/>
      </c>
    </row>
    <row r="1151" spans="1:14" ht="2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6" t="str">
        <f>'5YP'!AE1152</f>
        <v/>
      </c>
      <c r="M1151" s="247" t="str">
        <f>'5YP'!AF1152</f>
        <v/>
      </c>
      <c r="N1151" s="248" t="str">
        <f>'5YP'!AG1152</f>
        <v/>
      </c>
    </row>
    <row r="1152" spans="1:14" ht="2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6" t="str">
        <f>'5YP'!AE1153</f>
        <v/>
      </c>
      <c r="M1152" s="247" t="str">
        <f>'5YP'!AF1153</f>
        <v/>
      </c>
      <c r="N1152" s="248" t="str">
        <f>'5YP'!AG1153</f>
        <v/>
      </c>
    </row>
    <row r="1153" spans="1:14" ht="2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6" t="str">
        <f>'5YP'!AE1154</f>
        <v/>
      </c>
      <c r="M1153" s="247" t="str">
        <f>'5YP'!AF1154</f>
        <v/>
      </c>
      <c r="N1153" s="248" t="str">
        <f>'5YP'!AG1154</f>
        <v/>
      </c>
    </row>
    <row r="1154" spans="1:14" ht="2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6" t="str">
        <f>'5YP'!AE1155</f>
        <v/>
      </c>
      <c r="M1154" s="247" t="str">
        <f>'5YP'!AF1155</f>
        <v/>
      </c>
      <c r="N1154" s="248" t="str">
        <f>'5YP'!AG1155</f>
        <v/>
      </c>
    </row>
    <row r="1155" spans="1:14" ht="2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6" t="str">
        <f>'5YP'!AE1156</f>
        <v/>
      </c>
      <c r="M1155" s="247" t="str">
        <f>'5YP'!AF1156</f>
        <v/>
      </c>
      <c r="N1155" s="248" t="str">
        <f>'5YP'!AG1156</f>
        <v/>
      </c>
    </row>
    <row r="1156" spans="1:14" ht="2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6" t="str">
        <f>'5YP'!AE1157</f>
        <v/>
      </c>
      <c r="M1156" s="247" t="str">
        <f>'5YP'!AF1157</f>
        <v/>
      </c>
      <c r="N1156" s="248" t="str">
        <f>'5YP'!AG1157</f>
        <v/>
      </c>
    </row>
    <row r="1157" spans="1:14" ht="2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6" t="str">
        <f>'5YP'!AE1158</f>
        <v/>
      </c>
      <c r="M1157" s="247" t="str">
        <f>'5YP'!AF1158</f>
        <v/>
      </c>
      <c r="N1157" s="248" t="str">
        <f>'5YP'!AG1158</f>
        <v/>
      </c>
    </row>
    <row r="1158" spans="1:14" ht="2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6" t="str">
        <f>'5YP'!AE1159</f>
        <v/>
      </c>
      <c r="M1158" s="247" t="str">
        <f>'5YP'!AF1159</f>
        <v/>
      </c>
      <c r="N1158" s="248" t="str">
        <f>'5YP'!AG1159</f>
        <v/>
      </c>
    </row>
    <row r="1159" spans="1:14" ht="2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6" t="str">
        <f>'5YP'!AE1160</f>
        <v/>
      </c>
      <c r="M1159" s="247" t="str">
        <f>'5YP'!AF1160</f>
        <v/>
      </c>
      <c r="N1159" s="248" t="str">
        <f>'5YP'!AG1160</f>
        <v/>
      </c>
    </row>
    <row r="1160" spans="1:14" ht="2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6" t="str">
        <f>'5YP'!AE1161</f>
        <v/>
      </c>
      <c r="M1160" s="247" t="str">
        <f>'5YP'!AF1161</f>
        <v/>
      </c>
      <c r="N1160" s="248" t="str">
        <f>'5YP'!AG1161</f>
        <v/>
      </c>
    </row>
    <row r="1161" spans="1:14" ht="2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6" t="str">
        <f>'5YP'!AE1162</f>
        <v/>
      </c>
      <c r="M1161" s="247" t="str">
        <f>'5YP'!AF1162</f>
        <v/>
      </c>
      <c r="N1161" s="248" t="str">
        <f>'5YP'!AG1162</f>
        <v/>
      </c>
    </row>
    <row r="1162" spans="1:14" ht="2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6" t="str">
        <f>'5YP'!AE1163</f>
        <v/>
      </c>
      <c r="M1162" s="247" t="str">
        <f>'5YP'!AF1163</f>
        <v/>
      </c>
      <c r="N1162" s="248" t="str">
        <f>'5YP'!AG1163</f>
        <v/>
      </c>
    </row>
    <row r="1163" spans="1:14" ht="2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6" t="str">
        <f>'5YP'!AE1164</f>
        <v/>
      </c>
      <c r="M1163" s="247" t="str">
        <f>'5YP'!AF1164</f>
        <v/>
      </c>
      <c r="N1163" s="248" t="str">
        <f>'5YP'!AG1164</f>
        <v/>
      </c>
    </row>
    <row r="1164" spans="1:14" ht="2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6" t="str">
        <f>'5YP'!AE1165</f>
        <v/>
      </c>
      <c r="M1164" s="247" t="str">
        <f>'5YP'!AF1165</f>
        <v/>
      </c>
      <c r="N1164" s="248" t="str">
        <f>'5YP'!AG1165</f>
        <v/>
      </c>
    </row>
    <row r="1165" spans="1:14" ht="2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6" t="str">
        <f>'5YP'!AE1166</f>
        <v/>
      </c>
      <c r="M1165" s="247" t="str">
        <f>'5YP'!AF1166</f>
        <v/>
      </c>
      <c r="N1165" s="248" t="str">
        <f>'5YP'!AG1166</f>
        <v/>
      </c>
    </row>
    <row r="1166" spans="1:14" ht="2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6" t="str">
        <f>'5YP'!AE1167</f>
        <v/>
      </c>
      <c r="M1166" s="247" t="str">
        <f>'5YP'!AF1167</f>
        <v/>
      </c>
      <c r="N1166" s="248" t="str">
        <f>'5YP'!AG1167</f>
        <v/>
      </c>
    </row>
    <row r="1167" spans="1:14" ht="2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6" t="str">
        <f>'5YP'!AE1168</f>
        <v/>
      </c>
      <c r="M1167" s="247" t="str">
        <f>'5YP'!AF1168</f>
        <v/>
      </c>
      <c r="N1167" s="248" t="str">
        <f>'5YP'!AG1168</f>
        <v/>
      </c>
    </row>
    <row r="1168" spans="1:14" ht="2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6" t="str">
        <f>'5YP'!AE1169</f>
        <v/>
      </c>
      <c r="M1168" s="247" t="str">
        <f>'5YP'!AF1169</f>
        <v/>
      </c>
      <c r="N1168" s="248" t="str">
        <f>'5YP'!AG1169</f>
        <v/>
      </c>
    </row>
    <row r="1169" spans="1:14" ht="2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6" t="str">
        <f>'5YP'!AE1170</f>
        <v/>
      </c>
      <c r="M1169" s="247" t="str">
        <f>'5YP'!AF1170</f>
        <v/>
      </c>
      <c r="N1169" s="248" t="str">
        <f>'5YP'!AG1170</f>
        <v/>
      </c>
    </row>
    <row r="1170" spans="1:14" ht="2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6" t="str">
        <f>'5YP'!AE1171</f>
        <v/>
      </c>
      <c r="M1170" s="247" t="str">
        <f>'5YP'!AF1171</f>
        <v/>
      </c>
      <c r="N1170" s="248" t="str">
        <f>'5YP'!AG1171</f>
        <v/>
      </c>
    </row>
    <row r="1171" spans="1:14" ht="2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6" t="str">
        <f>'5YP'!AE1172</f>
        <v/>
      </c>
      <c r="M1171" s="247" t="str">
        <f>'5YP'!AF1172</f>
        <v/>
      </c>
      <c r="N1171" s="248" t="str">
        <f>'5YP'!AG1172</f>
        <v/>
      </c>
    </row>
    <row r="1172" spans="1:14" ht="2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6" t="str">
        <f>'5YP'!AE1173</f>
        <v/>
      </c>
      <c r="M1172" s="247" t="str">
        <f>'5YP'!AF1173</f>
        <v/>
      </c>
      <c r="N1172" s="248" t="str">
        <f>'5YP'!AG1173</f>
        <v/>
      </c>
    </row>
    <row r="1173" spans="1:14" ht="2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6" t="str">
        <f>'5YP'!AE1174</f>
        <v/>
      </c>
      <c r="M1173" s="247" t="str">
        <f>'5YP'!AF1174</f>
        <v/>
      </c>
      <c r="N1173" s="248" t="str">
        <f>'5YP'!AG1174</f>
        <v/>
      </c>
    </row>
    <row r="1174" spans="1:14" ht="2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6" t="str">
        <f>'5YP'!AE1175</f>
        <v/>
      </c>
      <c r="M1174" s="247" t="str">
        <f>'5YP'!AF1175</f>
        <v/>
      </c>
      <c r="N1174" s="248" t="str">
        <f>'5YP'!AG1175</f>
        <v/>
      </c>
    </row>
    <row r="1175" spans="1:14" ht="2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6" t="str">
        <f>'5YP'!AE1176</f>
        <v/>
      </c>
      <c r="M1175" s="247" t="str">
        <f>'5YP'!AF1176</f>
        <v/>
      </c>
      <c r="N1175" s="248" t="str">
        <f>'5YP'!AG1176</f>
        <v/>
      </c>
    </row>
    <row r="1176" spans="1:14" ht="2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6" t="str">
        <f>'5YP'!AE1177</f>
        <v/>
      </c>
      <c r="M1176" s="247" t="str">
        <f>'5YP'!AF1177</f>
        <v/>
      </c>
      <c r="N1176" s="248" t="str">
        <f>'5YP'!AG1177</f>
        <v/>
      </c>
    </row>
    <row r="1177" spans="1:14" ht="2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6" t="str">
        <f>'5YP'!AE1178</f>
        <v/>
      </c>
      <c r="M1177" s="247" t="str">
        <f>'5YP'!AF1178</f>
        <v/>
      </c>
      <c r="N1177" s="248" t="str">
        <f>'5YP'!AG1178</f>
        <v/>
      </c>
    </row>
    <row r="1178" spans="1:14" ht="2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6" t="str">
        <f>'5YP'!AE1179</f>
        <v/>
      </c>
      <c r="M1178" s="247" t="str">
        <f>'5YP'!AF1179</f>
        <v/>
      </c>
      <c r="N1178" s="248" t="str">
        <f>'5YP'!AG1179</f>
        <v/>
      </c>
    </row>
    <row r="1179" spans="1:14" ht="2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6" t="str">
        <f>'5YP'!AE1180</f>
        <v/>
      </c>
      <c r="M1179" s="247" t="str">
        <f>'5YP'!AF1180</f>
        <v/>
      </c>
      <c r="N1179" s="248" t="str">
        <f>'5YP'!AG1180</f>
        <v/>
      </c>
    </row>
    <row r="1180" spans="1:14" ht="2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6" t="str">
        <f>'5YP'!AE1181</f>
        <v/>
      </c>
      <c r="M1180" s="247" t="str">
        <f>'5YP'!AF1181</f>
        <v/>
      </c>
      <c r="N1180" s="248" t="str">
        <f>'5YP'!AG1181</f>
        <v/>
      </c>
    </row>
    <row r="1181" spans="1:14" ht="2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6" t="str">
        <f>'5YP'!AE1182</f>
        <v/>
      </c>
      <c r="M1181" s="247" t="str">
        <f>'5YP'!AF1182</f>
        <v/>
      </c>
      <c r="N1181" s="248" t="str">
        <f>'5YP'!AG1182</f>
        <v/>
      </c>
    </row>
    <row r="1182" spans="1:14" ht="2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6" t="str">
        <f>'5YP'!AE1183</f>
        <v/>
      </c>
      <c r="M1182" s="247" t="str">
        <f>'5YP'!AF1183</f>
        <v/>
      </c>
      <c r="N1182" s="248" t="str">
        <f>'5YP'!AG1183</f>
        <v/>
      </c>
    </row>
    <row r="1183" spans="1:14" ht="2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6" t="str">
        <f>'5YP'!AE1184</f>
        <v/>
      </c>
      <c r="M1183" s="247" t="str">
        <f>'5YP'!AF1184</f>
        <v/>
      </c>
      <c r="N1183" s="248" t="str">
        <f>'5YP'!AG1184</f>
        <v/>
      </c>
    </row>
    <row r="1184" spans="1:14" ht="2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6" t="str">
        <f>'5YP'!AE1185</f>
        <v/>
      </c>
      <c r="M1184" s="247" t="str">
        <f>'5YP'!AF1185</f>
        <v/>
      </c>
      <c r="N1184" s="248" t="str">
        <f>'5YP'!AG1185</f>
        <v/>
      </c>
    </row>
    <row r="1185" spans="1:14" ht="2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6" t="str">
        <f>'5YP'!AE1186</f>
        <v/>
      </c>
      <c r="M1185" s="247" t="str">
        <f>'5YP'!AF1186</f>
        <v/>
      </c>
      <c r="N1185" s="248" t="str">
        <f>'5YP'!AG1186</f>
        <v/>
      </c>
    </row>
    <row r="1186" spans="1:14" ht="2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6" t="str">
        <f>'5YP'!AE1187</f>
        <v/>
      </c>
      <c r="M1186" s="247" t="str">
        <f>'5YP'!AF1187</f>
        <v/>
      </c>
      <c r="N1186" s="248" t="str">
        <f>'5YP'!AG1187</f>
        <v/>
      </c>
    </row>
    <row r="1187" spans="1:14" ht="2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6" t="str">
        <f>'5YP'!AE1188</f>
        <v/>
      </c>
      <c r="M1187" s="247" t="str">
        <f>'5YP'!AF1188</f>
        <v/>
      </c>
      <c r="N1187" s="248" t="str">
        <f>'5YP'!AG1188</f>
        <v/>
      </c>
    </row>
    <row r="1188" spans="1:14" ht="2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6" t="str">
        <f>'5YP'!AE1189</f>
        <v/>
      </c>
      <c r="M1188" s="247" t="str">
        <f>'5YP'!AF1189</f>
        <v/>
      </c>
      <c r="N1188" s="248" t="str">
        <f>'5YP'!AG1189</f>
        <v/>
      </c>
    </row>
    <row r="1189" spans="1:14" ht="2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6" t="str">
        <f>'5YP'!AE1190</f>
        <v/>
      </c>
      <c r="M1189" s="247" t="str">
        <f>'5YP'!AF1190</f>
        <v/>
      </c>
      <c r="N1189" s="248" t="str">
        <f>'5YP'!AG1190</f>
        <v/>
      </c>
    </row>
    <row r="1190" spans="1:14" ht="2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6" t="str">
        <f>'5YP'!AE1191</f>
        <v/>
      </c>
      <c r="M1190" s="247" t="str">
        <f>'5YP'!AF1191</f>
        <v/>
      </c>
      <c r="N1190" s="248" t="str">
        <f>'5YP'!AG1191</f>
        <v/>
      </c>
    </row>
    <row r="1191" spans="1:14" ht="2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6" t="str">
        <f>'5YP'!AE1192</f>
        <v/>
      </c>
      <c r="M1191" s="247" t="str">
        <f>'5YP'!AF1192</f>
        <v/>
      </c>
      <c r="N1191" s="248" t="str">
        <f>'5YP'!AG1192</f>
        <v/>
      </c>
    </row>
    <row r="1192" spans="1:14" ht="2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6" t="str">
        <f>'5YP'!AE1193</f>
        <v/>
      </c>
      <c r="M1192" s="247" t="str">
        <f>'5YP'!AF1193</f>
        <v/>
      </c>
      <c r="N1192" s="248" t="str">
        <f>'5YP'!AG1193</f>
        <v/>
      </c>
    </row>
    <row r="1193" spans="1:14" ht="2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6" t="str">
        <f>'5YP'!AE1194</f>
        <v/>
      </c>
      <c r="M1193" s="247" t="str">
        <f>'5YP'!AF1194</f>
        <v/>
      </c>
      <c r="N1193" s="248" t="str">
        <f>'5YP'!AG1194</f>
        <v/>
      </c>
    </row>
    <row r="1194" spans="1:14" ht="2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6" t="str">
        <f>'5YP'!AE1195</f>
        <v/>
      </c>
      <c r="M1194" s="247" t="str">
        <f>'5YP'!AF1195</f>
        <v/>
      </c>
      <c r="N1194" s="248" t="str">
        <f>'5YP'!AG1195</f>
        <v/>
      </c>
    </row>
    <row r="1195" spans="1:14" ht="2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6" t="str">
        <f>'5YP'!AE1196</f>
        <v/>
      </c>
      <c r="M1195" s="247" t="str">
        <f>'5YP'!AF1196</f>
        <v/>
      </c>
      <c r="N1195" s="248" t="str">
        <f>'5YP'!AG1196</f>
        <v/>
      </c>
    </row>
    <row r="1196" spans="1:14" ht="2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6" t="str">
        <f>'5YP'!AE1197</f>
        <v/>
      </c>
      <c r="M1196" s="247" t="str">
        <f>'5YP'!AF1197</f>
        <v/>
      </c>
      <c r="N1196" s="248" t="str">
        <f>'5YP'!AG1197</f>
        <v/>
      </c>
    </row>
    <row r="1197" spans="1:14" ht="2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6" t="str">
        <f>'5YP'!AE1198</f>
        <v/>
      </c>
      <c r="M1197" s="247" t="str">
        <f>'5YP'!AF1198</f>
        <v/>
      </c>
      <c r="N1197" s="248" t="str">
        <f>'5YP'!AG1198</f>
        <v/>
      </c>
    </row>
    <row r="1198" spans="1:14" ht="2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6" t="str">
        <f>'5YP'!AE1199</f>
        <v/>
      </c>
      <c r="M1198" s="247" t="str">
        <f>'5YP'!AF1199</f>
        <v/>
      </c>
      <c r="N1198" s="248" t="str">
        <f>'5YP'!AG1199</f>
        <v/>
      </c>
    </row>
    <row r="1199" spans="1:14" ht="2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6" t="str">
        <f>'5YP'!AE1200</f>
        <v/>
      </c>
      <c r="M1199" s="247" t="str">
        <f>'5YP'!AF1200</f>
        <v/>
      </c>
      <c r="N1199" s="248" t="str">
        <f>'5YP'!AG1200</f>
        <v/>
      </c>
    </row>
    <row r="1200" spans="1:14" ht="2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6" t="str">
        <f>'5YP'!AE1201</f>
        <v/>
      </c>
      <c r="M1200" s="247" t="str">
        <f>'5YP'!AF1201</f>
        <v/>
      </c>
      <c r="N1200" s="248" t="str">
        <f>'5YP'!AG1201</f>
        <v/>
      </c>
    </row>
    <row r="1201" spans="1:14" ht="2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6" t="str">
        <f>'5YP'!AE1202</f>
        <v/>
      </c>
      <c r="M1201" s="247" t="str">
        <f>'5YP'!AF1202</f>
        <v/>
      </c>
      <c r="N1201" s="248" t="str">
        <f>'5YP'!AG1202</f>
        <v/>
      </c>
    </row>
    <row r="1202" spans="1:14" ht="2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6" t="str">
        <f>'5YP'!AE1203</f>
        <v/>
      </c>
      <c r="M1202" s="247" t="str">
        <f>'5YP'!AF1203</f>
        <v/>
      </c>
      <c r="N1202" s="248" t="str">
        <f>'5YP'!AG1203</f>
        <v/>
      </c>
    </row>
    <row r="1203" spans="1:14" ht="2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6" t="str">
        <f>'5YP'!AE1204</f>
        <v/>
      </c>
      <c r="M1203" s="247" t="str">
        <f>'5YP'!AF1204</f>
        <v/>
      </c>
      <c r="N1203" s="248" t="str">
        <f>'5YP'!AG1204</f>
        <v/>
      </c>
    </row>
    <row r="1204" spans="1:14" ht="2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6" t="str">
        <f>'5YP'!AE1205</f>
        <v/>
      </c>
      <c r="M1204" s="247" t="str">
        <f>'5YP'!AF1205</f>
        <v/>
      </c>
      <c r="N1204" s="248" t="str">
        <f>'5YP'!AG1205</f>
        <v/>
      </c>
    </row>
    <row r="1205" spans="1:14" ht="2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6" t="str">
        <f>'5YP'!AE1206</f>
        <v/>
      </c>
      <c r="M1205" s="247" t="str">
        <f>'5YP'!AF1206</f>
        <v/>
      </c>
      <c r="N1205" s="248" t="str">
        <f>'5YP'!AG1206</f>
        <v/>
      </c>
    </row>
    <row r="1206" spans="1:14" ht="2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6" t="str">
        <f>'5YP'!AE1207</f>
        <v/>
      </c>
      <c r="M1206" s="247" t="str">
        <f>'5YP'!AF1207</f>
        <v/>
      </c>
      <c r="N1206" s="248" t="str">
        <f>'5YP'!AG1207</f>
        <v/>
      </c>
    </row>
    <row r="1207" spans="1:14" ht="2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6" t="str">
        <f>'5YP'!AE1208</f>
        <v/>
      </c>
      <c r="M1207" s="247" t="str">
        <f>'5YP'!AF1208</f>
        <v/>
      </c>
      <c r="N1207" s="248" t="str">
        <f>'5YP'!AG1208</f>
        <v/>
      </c>
    </row>
    <row r="1208" spans="1:14" ht="2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6" t="str">
        <f>'5YP'!AE1209</f>
        <v/>
      </c>
      <c r="M1208" s="247" t="str">
        <f>'5YP'!AF1209</f>
        <v/>
      </c>
      <c r="N1208" s="248" t="str">
        <f>'5YP'!AG1209</f>
        <v/>
      </c>
    </row>
    <row r="1209" spans="1:14" ht="2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6" t="str">
        <f>'5YP'!AE1210</f>
        <v/>
      </c>
      <c r="M1209" s="247" t="str">
        <f>'5YP'!AF1210</f>
        <v/>
      </c>
      <c r="N1209" s="248" t="str">
        <f>'5YP'!AG1210</f>
        <v/>
      </c>
    </row>
    <row r="1210" spans="1:14" ht="2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6" t="str">
        <f>'5YP'!AE1211</f>
        <v/>
      </c>
      <c r="M1210" s="247" t="str">
        <f>'5YP'!AF1211</f>
        <v/>
      </c>
      <c r="N1210" s="248" t="str">
        <f>'5YP'!AG1211</f>
        <v/>
      </c>
    </row>
    <row r="1211" spans="1:14" ht="2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6" t="str">
        <f>'5YP'!AE1212</f>
        <v/>
      </c>
      <c r="M1211" s="247" t="str">
        <f>'5YP'!AF1212</f>
        <v/>
      </c>
      <c r="N1211" s="248" t="str">
        <f>'5YP'!AG1212</f>
        <v/>
      </c>
    </row>
    <row r="1212" spans="1:14" ht="2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6" t="str">
        <f>'5YP'!AE1213</f>
        <v/>
      </c>
      <c r="M1212" s="247" t="str">
        <f>'5YP'!AF1213</f>
        <v/>
      </c>
      <c r="N1212" s="248" t="str">
        <f>'5YP'!AG1213</f>
        <v/>
      </c>
    </row>
    <row r="1213" spans="1:14" ht="2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6" t="str">
        <f>'5YP'!AE1214</f>
        <v/>
      </c>
      <c r="M1213" s="247" t="str">
        <f>'5YP'!AF1214</f>
        <v/>
      </c>
      <c r="N1213" s="248" t="str">
        <f>'5YP'!AG1214</f>
        <v/>
      </c>
    </row>
    <row r="1214" spans="1:14" ht="2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6" t="str">
        <f>'5YP'!AE1215</f>
        <v/>
      </c>
      <c r="M1214" s="247" t="str">
        <f>'5YP'!AF1215</f>
        <v/>
      </c>
      <c r="N1214" s="248" t="str">
        <f>'5YP'!AG1215</f>
        <v/>
      </c>
    </row>
    <row r="1215" spans="1:14" ht="2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6" t="str">
        <f>'5YP'!AE1216</f>
        <v/>
      </c>
      <c r="M1215" s="247" t="str">
        <f>'5YP'!AF1216</f>
        <v/>
      </c>
      <c r="N1215" s="248" t="str">
        <f>'5YP'!AG1216</f>
        <v/>
      </c>
    </row>
    <row r="1216" spans="1:14" ht="2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6" t="str">
        <f>'5YP'!AE1217</f>
        <v/>
      </c>
      <c r="M1216" s="247" t="str">
        <f>'5YP'!AF1217</f>
        <v/>
      </c>
      <c r="N1216" s="248" t="str">
        <f>'5YP'!AG1217</f>
        <v/>
      </c>
    </row>
    <row r="1217" spans="1:14" ht="2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6" t="str">
        <f>'5YP'!AE1218</f>
        <v/>
      </c>
      <c r="M1217" s="247" t="str">
        <f>'5YP'!AF1218</f>
        <v/>
      </c>
      <c r="N1217" s="248" t="str">
        <f>'5YP'!AG1218</f>
        <v/>
      </c>
    </row>
    <row r="1218" spans="1:14" ht="2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6" t="str">
        <f>'5YP'!AE1219</f>
        <v/>
      </c>
      <c r="M1218" s="247" t="str">
        <f>'5YP'!AF1219</f>
        <v/>
      </c>
      <c r="N1218" s="248" t="str">
        <f>'5YP'!AG1219</f>
        <v/>
      </c>
    </row>
    <row r="1219" spans="1:14" ht="2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6" t="str">
        <f>'5YP'!AE1220</f>
        <v/>
      </c>
      <c r="M1219" s="247" t="str">
        <f>'5YP'!AF1220</f>
        <v/>
      </c>
      <c r="N1219" s="248" t="str">
        <f>'5YP'!AG1220</f>
        <v/>
      </c>
    </row>
    <row r="1220" spans="1:14" ht="2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6" t="str">
        <f>'5YP'!AE1221</f>
        <v/>
      </c>
      <c r="M1220" s="247" t="str">
        <f>'5YP'!AF1221</f>
        <v/>
      </c>
      <c r="N1220" s="248" t="str">
        <f>'5YP'!AG1221</f>
        <v/>
      </c>
    </row>
    <row r="1221" spans="1:14" ht="2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6" t="str">
        <f>'5YP'!AE1222</f>
        <v/>
      </c>
      <c r="M1221" s="247" t="str">
        <f>'5YP'!AF1222</f>
        <v/>
      </c>
      <c r="N1221" s="248" t="str">
        <f>'5YP'!AG1222</f>
        <v/>
      </c>
    </row>
    <row r="1222" spans="1:14" ht="2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6" t="str">
        <f>'5YP'!AE1223</f>
        <v/>
      </c>
      <c r="M1222" s="247" t="str">
        <f>'5YP'!AF1223</f>
        <v/>
      </c>
      <c r="N1222" s="248" t="str">
        <f>'5YP'!AG1223</f>
        <v/>
      </c>
    </row>
    <row r="1223" spans="1:14" ht="2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6" t="str">
        <f>'5YP'!AE1224</f>
        <v/>
      </c>
      <c r="M1223" s="247" t="str">
        <f>'5YP'!AF1224</f>
        <v/>
      </c>
      <c r="N1223" s="248" t="str">
        <f>'5YP'!AG1224</f>
        <v/>
      </c>
    </row>
    <row r="1224" spans="1:14" ht="2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6" t="str">
        <f>'5YP'!AE1225</f>
        <v/>
      </c>
      <c r="M1224" s="247" t="str">
        <f>'5YP'!AF1225</f>
        <v/>
      </c>
      <c r="N1224" s="248" t="str">
        <f>'5YP'!AG1225</f>
        <v/>
      </c>
    </row>
    <row r="1225" spans="1:14" ht="2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6" t="str">
        <f>'5YP'!AE1226</f>
        <v/>
      </c>
      <c r="M1225" s="247" t="str">
        <f>'5YP'!AF1226</f>
        <v/>
      </c>
      <c r="N1225" s="248" t="str">
        <f>'5YP'!AG1226</f>
        <v/>
      </c>
    </row>
    <row r="1226" spans="1:14" ht="2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6" t="str">
        <f>'5YP'!AE1227</f>
        <v/>
      </c>
      <c r="M1226" s="247" t="str">
        <f>'5YP'!AF1227</f>
        <v/>
      </c>
      <c r="N1226" s="248" t="str">
        <f>'5YP'!AG1227</f>
        <v/>
      </c>
    </row>
    <row r="1227" spans="1:14" ht="2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6" t="str">
        <f>'5YP'!AE1228</f>
        <v/>
      </c>
      <c r="M1227" s="247" t="str">
        <f>'5YP'!AF1228</f>
        <v/>
      </c>
      <c r="N1227" s="248" t="str">
        <f>'5YP'!AG1228</f>
        <v/>
      </c>
    </row>
    <row r="1228" spans="1:14" ht="2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6" t="str">
        <f>'5YP'!AE1229</f>
        <v/>
      </c>
      <c r="M1228" s="247" t="str">
        <f>'5YP'!AF1229</f>
        <v/>
      </c>
      <c r="N1228" s="248" t="str">
        <f>'5YP'!AG1229</f>
        <v/>
      </c>
    </row>
    <row r="1229" spans="1:14" ht="2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6" t="str">
        <f>'5YP'!AE1230</f>
        <v/>
      </c>
      <c r="M1229" s="247" t="str">
        <f>'5YP'!AF1230</f>
        <v/>
      </c>
      <c r="N1229" s="248" t="str">
        <f>'5YP'!AG1230</f>
        <v/>
      </c>
    </row>
    <row r="1230" spans="1:14" ht="2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6" t="str">
        <f>'5YP'!AE1231</f>
        <v/>
      </c>
      <c r="M1230" s="247" t="str">
        <f>'5YP'!AF1231</f>
        <v/>
      </c>
      <c r="N1230" s="248" t="str">
        <f>'5YP'!AG1231</f>
        <v/>
      </c>
    </row>
    <row r="1231" spans="1:14" ht="2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6" t="str">
        <f>'5YP'!AE1232</f>
        <v/>
      </c>
      <c r="M1231" s="247" t="str">
        <f>'5YP'!AF1232</f>
        <v/>
      </c>
      <c r="N1231" s="248" t="str">
        <f>'5YP'!AG1232</f>
        <v/>
      </c>
    </row>
    <row r="1232" spans="1:14" ht="2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6" t="str">
        <f>'5YP'!AE1233</f>
        <v/>
      </c>
      <c r="M1232" s="247" t="str">
        <f>'5YP'!AF1233</f>
        <v/>
      </c>
      <c r="N1232" s="248" t="str">
        <f>'5YP'!AG1233</f>
        <v/>
      </c>
    </row>
    <row r="1233" spans="1:14" ht="2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6" t="str">
        <f>'5YP'!AE1234</f>
        <v/>
      </c>
      <c r="M1233" s="247" t="str">
        <f>'5YP'!AF1234</f>
        <v/>
      </c>
      <c r="N1233" s="248" t="str">
        <f>'5YP'!AG1234</f>
        <v/>
      </c>
    </row>
    <row r="1234" spans="1:14" ht="2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6" t="str">
        <f>'5YP'!AE1235</f>
        <v/>
      </c>
      <c r="M1234" s="247" t="str">
        <f>'5YP'!AF1235</f>
        <v/>
      </c>
      <c r="N1234" s="248" t="str">
        <f>'5YP'!AG1235</f>
        <v/>
      </c>
    </row>
    <row r="1235" spans="1:14" ht="2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6" t="str">
        <f>'5YP'!AE1236</f>
        <v/>
      </c>
      <c r="M1235" s="247" t="str">
        <f>'5YP'!AF1236</f>
        <v/>
      </c>
      <c r="N1235" s="248" t="str">
        <f>'5YP'!AG1236</f>
        <v/>
      </c>
    </row>
    <row r="1236" spans="1:14" ht="2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6" t="str">
        <f>'5YP'!AE1237</f>
        <v/>
      </c>
      <c r="M1236" s="247" t="str">
        <f>'5YP'!AF1237</f>
        <v/>
      </c>
      <c r="N1236" s="248" t="str">
        <f>'5YP'!AG1237</f>
        <v/>
      </c>
    </row>
    <row r="1237" spans="1:14" ht="2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6" t="str">
        <f>'5YP'!AE1238</f>
        <v/>
      </c>
      <c r="M1237" s="247" t="str">
        <f>'5YP'!AF1238</f>
        <v/>
      </c>
      <c r="N1237" s="248" t="str">
        <f>'5YP'!AG1238</f>
        <v/>
      </c>
    </row>
    <row r="1238" spans="1:14" ht="2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6" t="str">
        <f>'5YP'!AE1239</f>
        <v/>
      </c>
      <c r="M1238" s="247" t="str">
        <f>'5YP'!AF1239</f>
        <v/>
      </c>
      <c r="N1238" s="248" t="str">
        <f>'5YP'!AG1239</f>
        <v/>
      </c>
    </row>
    <row r="1239" spans="1:14" ht="2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6" t="str">
        <f>'5YP'!AE1240</f>
        <v/>
      </c>
      <c r="M1239" s="247" t="str">
        <f>'5YP'!AF1240</f>
        <v/>
      </c>
      <c r="N1239" s="248" t="str">
        <f>'5YP'!AG1240</f>
        <v/>
      </c>
    </row>
    <row r="1240" spans="1:14" ht="2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6" t="str">
        <f>'5YP'!AE1241</f>
        <v/>
      </c>
      <c r="M1240" s="247" t="str">
        <f>'5YP'!AF1241</f>
        <v/>
      </c>
      <c r="N1240" s="248" t="str">
        <f>'5YP'!AG1241</f>
        <v/>
      </c>
    </row>
    <row r="1241" spans="1:14" ht="2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6" t="str">
        <f>'5YP'!AE1242</f>
        <v/>
      </c>
      <c r="M1241" s="247" t="str">
        <f>'5YP'!AF1242</f>
        <v/>
      </c>
      <c r="N1241" s="248" t="str">
        <f>'5YP'!AG1242</f>
        <v/>
      </c>
    </row>
    <row r="1242" spans="1:14" ht="2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6" t="str">
        <f>'5YP'!AE1243</f>
        <v/>
      </c>
      <c r="M1242" s="247" t="str">
        <f>'5YP'!AF1243</f>
        <v/>
      </c>
      <c r="N1242" s="248" t="str">
        <f>'5YP'!AG1243</f>
        <v/>
      </c>
    </row>
    <row r="1243" spans="1:14" ht="2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6" t="str">
        <f>'5YP'!AE1244</f>
        <v/>
      </c>
      <c r="M1243" s="247" t="str">
        <f>'5YP'!AF1244</f>
        <v/>
      </c>
      <c r="N1243" s="248" t="str">
        <f>'5YP'!AG1244</f>
        <v/>
      </c>
    </row>
    <row r="1244" spans="1:14" ht="2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6" t="str">
        <f>'5YP'!AE1245</f>
        <v/>
      </c>
      <c r="M1244" s="247" t="str">
        <f>'5YP'!AF1245</f>
        <v/>
      </c>
      <c r="N1244" s="248" t="str">
        <f>'5YP'!AG1245</f>
        <v/>
      </c>
    </row>
    <row r="1245" spans="1:14" ht="2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6" t="str">
        <f>'5YP'!AE1246</f>
        <v/>
      </c>
      <c r="M1245" s="247" t="str">
        <f>'5YP'!AF1246</f>
        <v/>
      </c>
      <c r="N1245" s="248" t="str">
        <f>'5YP'!AG1246</f>
        <v/>
      </c>
    </row>
    <row r="1246" spans="1:14" ht="2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6" t="str">
        <f>'5YP'!AE1247</f>
        <v/>
      </c>
      <c r="M1246" s="247" t="str">
        <f>'5YP'!AF1247</f>
        <v/>
      </c>
      <c r="N1246" s="248" t="str">
        <f>'5YP'!AG1247</f>
        <v/>
      </c>
    </row>
    <row r="1247" spans="1:14" ht="2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6" t="str">
        <f>'5YP'!AE1248</f>
        <v/>
      </c>
      <c r="M1247" s="247" t="str">
        <f>'5YP'!AF1248</f>
        <v/>
      </c>
      <c r="N1247" s="248" t="str">
        <f>'5YP'!AG1248</f>
        <v/>
      </c>
    </row>
    <row r="1248" spans="1:14" ht="2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6" t="str">
        <f>'5YP'!AE1249</f>
        <v/>
      </c>
      <c r="M1248" s="247" t="str">
        <f>'5YP'!AF1249</f>
        <v/>
      </c>
      <c r="N1248" s="248" t="str">
        <f>'5YP'!AG1249</f>
        <v/>
      </c>
    </row>
    <row r="1249" spans="1:14" ht="2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6" t="str">
        <f>'5YP'!AE1250</f>
        <v/>
      </c>
      <c r="M1249" s="247" t="str">
        <f>'5YP'!AF1250</f>
        <v/>
      </c>
      <c r="N1249" s="248" t="str">
        <f>'5YP'!AG1250</f>
        <v/>
      </c>
    </row>
    <row r="1250" spans="1:14" ht="2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6" t="str">
        <f>'5YP'!AE1251</f>
        <v/>
      </c>
      <c r="M1250" s="247" t="str">
        <f>'5YP'!AF1251</f>
        <v/>
      </c>
      <c r="N1250" s="248" t="str">
        <f>'5YP'!AG1251</f>
        <v/>
      </c>
    </row>
    <row r="1251" spans="1:14" ht="2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6" t="str">
        <f>'5YP'!AE1252</f>
        <v/>
      </c>
      <c r="M1251" s="247" t="str">
        <f>'5YP'!AF1252</f>
        <v/>
      </c>
      <c r="N1251" s="248" t="str">
        <f>'5YP'!AG1252</f>
        <v/>
      </c>
    </row>
    <row r="1252" spans="1:14" ht="2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6" t="str">
        <f>'5YP'!AE1253</f>
        <v/>
      </c>
      <c r="M1252" s="247" t="str">
        <f>'5YP'!AF1253</f>
        <v/>
      </c>
      <c r="N1252" s="248" t="str">
        <f>'5YP'!AG1253</f>
        <v/>
      </c>
    </row>
    <row r="1253" spans="1:14" ht="2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6" t="str">
        <f>'5YP'!AE1254</f>
        <v/>
      </c>
      <c r="M1253" s="247" t="str">
        <f>'5YP'!AF1254</f>
        <v/>
      </c>
      <c r="N1253" s="248" t="str">
        <f>'5YP'!AG1254</f>
        <v/>
      </c>
    </row>
    <row r="1254" spans="1:14" ht="2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6" t="str">
        <f>'5YP'!AE1255</f>
        <v/>
      </c>
      <c r="M1254" s="247" t="str">
        <f>'5YP'!AF1255</f>
        <v/>
      </c>
      <c r="N1254" s="248" t="str">
        <f>'5YP'!AG1255</f>
        <v/>
      </c>
    </row>
    <row r="1255" spans="1:14" ht="2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6" t="str">
        <f>'5YP'!AE1256</f>
        <v/>
      </c>
      <c r="M1255" s="247" t="str">
        <f>'5YP'!AF1256</f>
        <v/>
      </c>
      <c r="N1255" s="248" t="str">
        <f>'5YP'!AG1256</f>
        <v/>
      </c>
    </row>
    <row r="1256" spans="1:14" ht="2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6" t="str">
        <f>'5YP'!AE1257</f>
        <v/>
      </c>
      <c r="M1256" s="247" t="str">
        <f>'5YP'!AF1257</f>
        <v/>
      </c>
      <c r="N1256" s="248" t="str">
        <f>'5YP'!AG1257</f>
        <v/>
      </c>
    </row>
    <row r="1257" spans="1:14" ht="2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6" t="str">
        <f>'5YP'!AE1258</f>
        <v/>
      </c>
      <c r="M1257" s="247" t="str">
        <f>'5YP'!AF1258</f>
        <v/>
      </c>
      <c r="N1257" s="248" t="str">
        <f>'5YP'!AG1258</f>
        <v/>
      </c>
    </row>
    <row r="1258" spans="1:14" ht="2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6" t="str">
        <f>'5YP'!AE1259</f>
        <v/>
      </c>
      <c r="M1258" s="247" t="str">
        <f>'5YP'!AF1259</f>
        <v/>
      </c>
      <c r="N1258" s="248" t="str">
        <f>'5YP'!AG1259</f>
        <v/>
      </c>
    </row>
    <row r="1259" spans="1:14" ht="2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6" t="str">
        <f>'5YP'!AE1260</f>
        <v/>
      </c>
      <c r="M1259" s="247" t="str">
        <f>'5YP'!AF1260</f>
        <v/>
      </c>
      <c r="N1259" s="248" t="str">
        <f>'5YP'!AG1260</f>
        <v/>
      </c>
    </row>
    <row r="1260" spans="1:14" ht="2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6" t="str">
        <f>'5YP'!AE1261</f>
        <v/>
      </c>
      <c r="M1260" s="247" t="str">
        <f>'5YP'!AF1261</f>
        <v/>
      </c>
      <c r="N1260" s="248" t="str">
        <f>'5YP'!AG1261</f>
        <v/>
      </c>
    </row>
    <row r="1261" spans="1:14" ht="2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6" t="str">
        <f>'5YP'!AE1262</f>
        <v/>
      </c>
      <c r="M1261" s="247" t="str">
        <f>'5YP'!AF1262</f>
        <v/>
      </c>
      <c r="N1261" s="248" t="str">
        <f>'5YP'!AG1262</f>
        <v/>
      </c>
    </row>
    <row r="1262" spans="1:14" ht="2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6" t="str">
        <f>'5YP'!AE1263</f>
        <v/>
      </c>
      <c r="M1262" s="247" t="str">
        <f>'5YP'!AF1263</f>
        <v/>
      </c>
      <c r="N1262" s="248" t="str">
        <f>'5YP'!AG1263</f>
        <v/>
      </c>
    </row>
    <row r="1263" spans="1:14" ht="2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6" t="str">
        <f>'5YP'!AE1264</f>
        <v/>
      </c>
      <c r="M1263" s="247" t="str">
        <f>'5YP'!AF1264</f>
        <v/>
      </c>
      <c r="N1263" s="248" t="str">
        <f>'5YP'!AG1264</f>
        <v/>
      </c>
    </row>
    <row r="1264" spans="1:14" ht="2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6" t="str">
        <f>'5YP'!AE1265</f>
        <v/>
      </c>
      <c r="M1264" s="247" t="str">
        <f>'5YP'!AF1265</f>
        <v/>
      </c>
      <c r="N1264" s="248" t="str">
        <f>'5YP'!AG1265</f>
        <v/>
      </c>
    </row>
    <row r="1265" spans="1:14" ht="2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6" t="str">
        <f>'5YP'!AE1266</f>
        <v/>
      </c>
      <c r="M1265" s="247" t="str">
        <f>'5YP'!AF1266</f>
        <v/>
      </c>
      <c r="N1265" s="248" t="str">
        <f>'5YP'!AG1266</f>
        <v/>
      </c>
    </row>
    <row r="1266" spans="1:14" ht="2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6" t="str">
        <f>'5YP'!AE1267</f>
        <v/>
      </c>
      <c r="M1266" s="247" t="str">
        <f>'5YP'!AF1267</f>
        <v/>
      </c>
      <c r="N1266" s="248" t="str">
        <f>'5YP'!AG1267</f>
        <v/>
      </c>
    </row>
    <row r="1267" spans="1:14" ht="2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6" t="str">
        <f>'5YP'!AE1268</f>
        <v/>
      </c>
      <c r="M1267" s="247" t="str">
        <f>'5YP'!AF1268</f>
        <v/>
      </c>
      <c r="N1267" s="248" t="str">
        <f>'5YP'!AG1268</f>
        <v/>
      </c>
    </row>
    <row r="1268" spans="1:14" ht="2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6" t="str">
        <f>'5YP'!AE1269</f>
        <v/>
      </c>
      <c r="M1268" s="247" t="str">
        <f>'5YP'!AF1269</f>
        <v/>
      </c>
      <c r="N1268" s="248" t="str">
        <f>'5YP'!AG1269</f>
        <v/>
      </c>
    </row>
    <row r="1269" spans="1:14" ht="2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6" t="str">
        <f>'5YP'!AE1270</f>
        <v/>
      </c>
      <c r="M1269" s="247" t="str">
        <f>'5YP'!AF1270</f>
        <v/>
      </c>
      <c r="N1269" s="248" t="str">
        <f>'5YP'!AG1270</f>
        <v/>
      </c>
    </row>
    <row r="1270" spans="1:14" ht="2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6" t="str">
        <f>'5YP'!AE1271</f>
        <v/>
      </c>
      <c r="M1270" s="247" t="str">
        <f>'5YP'!AF1271</f>
        <v/>
      </c>
      <c r="N1270" s="248" t="str">
        <f>'5YP'!AG1271</f>
        <v/>
      </c>
    </row>
    <row r="1271" spans="1:14" ht="2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6" t="str">
        <f>'5YP'!AE1272</f>
        <v/>
      </c>
      <c r="M1271" s="247" t="str">
        <f>'5YP'!AF1272</f>
        <v/>
      </c>
      <c r="N1271" s="248" t="str">
        <f>'5YP'!AG1272</f>
        <v/>
      </c>
    </row>
    <row r="1272" spans="1:14" ht="2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6" t="str">
        <f>'5YP'!AE1273</f>
        <v/>
      </c>
      <c r="M1272" s="247" t="str">
        <f>'5YP'!AF1273</f>
        <v/>
      </c>
      <c r="N1272" s="248" t="str">
        <f>'5YP'!AG1273</f>
        <v/>
      </c>
    </row>
    <row r="1273" spans="1:14" ht="2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6" t="str">
        <f>'5YP'!AE1274</f>
        <v/>
      </c>
      <c r="M1273" s="247" t="str">
        <f>'5YP'!AF1274</f>
        <v/>
      </c>
      <c r="N1273" s="248" t="str">
        <f>'5YP'!AG1274</f>
        <v/>
      </c>
    </row>
    <row r="1274" spans="1:14" ht="2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6" t="str">
        <f>'5YP'!AE1275</f>
        <v/>
      </c>
      <c r="M1274" s="247" t="str">
        <f>'5YP'!AF1275</f>
        <v/>
      </c>
      <c r="N1274" s="248" t="str">
        <f>'5YP'!AG1275</f>
        <v/>
      </c>
    </row>
    <row r="1275" spans="1:14" ht="2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6" t="str">
        <f>'5YP'!AE1276</f>
        <v/>
      </c>
      <c r="M1275" s="247" t="str">
        <f>'5YP'!AF1276</f>
        <v/>
      </c>
      <c r="N1275" s="248" t="str">
        <f>'5YP'!AG1276</f>
        <v/>
      </c>
    </row>
    <row r="1276" spans="1:14" ht="2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6" t="str">
        <f>'5YP'!AE1277</f>
        <v/>
      </c>
      <c r="M1276" s="247" t="str">
        <f>'5YP'!AF1277</f>
        <v/>
      </c>
      <c r="N1276" s="248" t="str">
        <f>'5YP'!AG1277</f>
        <v/>
      </c>
    </row>
    <row r="1277" spans="1:14" ht="2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6" t="str">
        <f>'5YP'!AE1278</f>
        <v/>
      </c>
      <c r="M1277" s="247" t="str">
        <f>'5YP'!AF1278</f>
        <v/>
      </c>
      <c r="N1277" s="248" t="str">
        <f>'5YP'!AG1278</f>
        <v/>
      </c>
    </row>
    <row r="1278" spans="1:14" ht="2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6" t="str">
        <f>'5YP'!AE1279</f>
        <v/>
      </c>
      <c r="M1278" s="247" t="str">
        <f>'5YP'!AF1279</f>
        <v/>
      </c>
      <c r="N1278" s="248" t="str">
        <f>'5YP'!AG1279</f>
        <v/>
      </c>
    </row>
    <row r="1279" spans="1:14" ht="2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6" t="str">
        <f>'5YP'!AE1280</f>
        <v/>
      </c>
      <c r="M1279" s="247" t="str">
        <f>'5YP'!AF1280</f>
        <v/>
      </c>
      <c r="N1279" s="248" t="str">
        <f>'5YP'!AG1280</f>
        <v/>
      </c>
    </row>
    <row r="1280" spans="1:14" ht="2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6" t="str">
        <f>'5YP'!AE1281</f>
        <v/>
      </c>
      <c r="M1280" s="247" t="str">
        <f>'5YP'!AF1281</f>
        <v/>
      </c>
      <c r="N1280" s="248" t="str">
        <f>'5YP'!AG1281</f>
        <v/>
      </c>
    </row>
    <row r="1281" spans="1:14" ht="2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6" t="str">
        <f>'5YP'!AE1282</f>
        <v/>
      </c>
      <c r="M1281" s="247" t="str">
        <f>'5YP'!AF1282</f>
        <v/>
      </c>
      <c r="N1281" s="248" t="str">
        <f>'5YP'!AG1282</f>
        <v/>
      </c>
    </row>
    <row r="1282" spans="1:14" ht="2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6" t="str">
        <f>'5YP'!AE1283</f>
        <v/>
      </c>
      <c r="M1282" s="247" t="str">
        <f>'5YP'!AF1283</f>
        <v/>
      </c>
      <c r="N1282" s="248" t="str">
        <f>'5YP'!AG1283</f>
        <v/>
      </c>
    </row>
    <row r="1283" spans="1:14" ht="2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6" t="str">
        <f>'5YP'!AE1284</f>
        <v/>
      </c>
      <c r="M1283" s="247" t="str">
        <f>'5YP'!AF1284</f>
        <v/>
      </c>
      <c r="N1283" s="248" t="str">
        <f>'5YP'!AG1284</f>
        <v/>
      </c>
    </row>
    <row r="1284" spans="1:14" ht="2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6" t="str">
        <f>'5YP'!AE1285</f>
        <v/>
      </c>
      <c r="M1284" s="247" t="str">
        <f>'5YP'!AF1285</f>
        <v/>
      </c>
      <c r="N1284" s="248" t="str">
        <f>'5YP'!AG1285</f>
        <v/>
      </c>
    </row>
    <row r="1285" spans="1:14" ht="2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6" t="str">
        <f>'5YP'!AE1286</f>
        <v/>
      </c>
      <c r="M1285" s="247" t="str">
        <f>'5YP'!AF1286</f>
        <v/>
      </c>
      <c r="N1285" s="248" t="str">
        <f>'5YP'!AG1286</f>
        <v/>
      </c>
    </row>
    <row r="1286" spans="1:14" ht="2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6" t="str">
        <f>'5YP'!AE1287</f>
        <v/>
      </c>
      <c r="M1286" s="247" t="str">
        <f>'5YP'!AF1287</f>
        <v/>
      </c>
      <c r="N1286" s="248" t="str">
        <f>'5YP'!AG1287</f>
        <v/>
      </c>
    </row>
    <row r="1287" spans="1:14" ht="2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6" t="str">
        <f>'5YP'!AE1288</f>
        <v/>
      </c>
      <c r="M1287" s="247" t="str">
        <f>'5YP'!AF1288</f>
        <v/>
      </c>
      <c r="N1287" s="248" t="str">
        <f>'5YP'!AG1288</f>
        <v/>
      </c>
    </row>
    <row r="1288" spans="1:14" ht="2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6" t="str">
        <f>'5YP'!AE1289</f>
        <v/>
      </c>
      <c r="M1288" s="247" t="str">
        <f>'5YP'!AF1289</f>
        <v/>
      </c>
      <c r="N1288" s="248" t="str">
        <f>'5YP'!AG1289</f>
        <v/>
      </c>
    </row>
    <row r="1289" spans="1:14" ht="2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6" t="str">
        <f>'5YP'!AE1290</f>
        <v/>
      </c>
      <c r="M1289" s="247" t="str">
        <f>'5YP'!AF1290</f>
        <v/>
      </c>
      <c r="N1289" s="248" t="str">
        <f>'5YP'!AG1290</f>
        <v/>
      </c>
    </row>
    <row r="1290" spans="1:14" ht="2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6" t="str">
        <f>'5YP'!AE1291</f>
        <v/>
      </c>
      <c r="M1290" s="247" t="str">
        <f>'5YP'!AF1291</f>
        <v/>
      </c>
      <c r="N1290" s="248" t="str">
        <f>'5YP'!AG1291</f>
        <v/>
      </c>
    </row>
    <row r="1291" spans="1:14" ht="2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6" t="str">
        <f>'5YP'!AE1292</f>
        <v/>
      </c>
      <c r="M1291" s="247" t="str">
        <f>'5YP'!AF1292</f>
        <v/>
      </c>
      <c r="N1291" s="248" t="str">
        <f>'5YP'!AG1292</f>
        <v/>
      </c>
    </row>
    <row r="1292" spans="1:14" ht="2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6" t="str">
        <f>'5YP'!AE1293</f>
        <v/>
      </c>
      <c r="M1292" s="247" t="str">
        <f>'5YP'!AF1293</f>
        <v/>
      </c>
      <c r="N1292" s="248" t="str">
        <f>'5YP'!AG1293</f>
        <v/>
      </c>
    </row>
    <row r="1293" spans="1:14" ht="2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6" t="str">
        <f>'5YP'!AE1294</f>
        <v/>
      </c>
      <c r="M1293" s="247" t="str">
        <f>'5YP'!AF1294</f>
        <v/>
      </c>
      <c r="N1293" s="248" t="str">
        <f>'5YP'!AG1294</f>
        <v/>
      </c>
    </row>
    <row r="1294" spans="1:14" ht="2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6" t="str">
        <f>'5YP'!AE1295</f>
        <v/>
      </c>
      <c r="M1294" s="247" t="str">
        <f>'5YP'!AF1295</f>
        <v/>
      </c>
      <c r="N1294" s="248" t="str">
        <f>'5YP'!AG1295</f>
        <v/>
      </c>
    </row>
    <row r="1295" spans="1:14" ht="2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6" t="str">
        <f>'5YP'!AE1296</f>
        <v/>
      </c>
      <c r="M1295" s="247" t="str">
        <f>'5YP'!AF1296</f>
        <v/>
      </c>
      <c r="N1295" s="248" t="str">
        <f>'5YP'!AG1296</f>
        <v/>
      </c>
    </row>
    <row r="1296" spans="1:14" ht="2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6" t="str">
        <f>'5YP'!AE1297</f>
        <v/>
      </c>
      <c r="M1296" s="247" t="str">
        <f>'5YP'!AF1297</f>
        <v/>
      </c>
      <c r="N1296" s="248" t="str">
        <f>'5YP'!AG1297</f>
        <v/>
      </c>
    </row>
    <row r="1297" spans="1:14" ht="2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6" t="str">
        <f>'5YP'!AE1298</f>
        <v/>
      </c>
      <c r="M1297" s="247" t="str">
        <f>'5YP'!AF1298</f>
        <v/>
      </c>
      <c r="N1297" s="248" t="str">
        <f>'5YP'!AG1298</f>
        <v/>
      </c>
    </row>
    <row r="1298" spans="1:14" ht="2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6" t="str">
        <f>'5YP'!AE1299</f>
        <v/>
      </c>
      <c r="M1298" s="247" t="str">
        <f>'5YP'!AF1299</f>
        <v/>
      </c>
      <c r="N1298" s="248" t="str">
        <f>'5YP'!AG1299</f>
        <v/>
      </c>
    </row>
    <row r="1299" spans="1:14" ht="2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6" t="str">
        <f>'5YP'!AE1300</f>
        <v/>
      </c>
      <c r="M1299" s="247" t="str">
        <f>'5YP'!AF1300</f>
        <v/>
      </c>
      <c r="N1299" s="248" t="str">
        <f>'5YP'!AG1300</f>
        <v/>
      </c>
    </row>
    <row r="1300" spans="1:14" ht="2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6" t="str">
        <f>'5YP'!AE1301</f>
        <v/>
      </c>
      <c r="M1300" s="247" t="str">
        <f>'5YP'!AF1301</f>
        <v/>
      </c>
      <c r="N1300" s="248" t="str">
        <f>'5YP'!AG1301</f>
        <v/>
      </c>
    </row>
    <row r="1301" spans="1:14" ht="2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6" t="str">
        <f>'5YP'!AE1302</f>
        <v/>
      </c>
      <c r="M1301" s="247" t="str">
        <f>'5YP'!AF1302</f>
        <v/>
      </c>
      <c r="N1301" s="248" t="str">
        <f>'5YP'!AG1302</f>
        <v/>
      </c>
    </row>
    <row r="1302" spans="1:14" ht="2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6" t="str">
        <f>'5YP'!AE1303</f>
        <v/>
      </c>
      <c r="M1302" s="247" t="str">
        <f>'5YP'!AF1303</f>
        <v/>
      </c>
      <c r="N1302" s="248" t="str">
        <f>'5YP'!AG1303</f>
        <v/>
      </c>
    </row>
    <row r="1303" spans="1:14" ht="2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6" t="str">
        <f>'5YP'!AE1304</f>
        <v/>
      </c>
      <c r="M1303" s="247" t="str">
        <f>'5YP'!AF1304</f>
        <v/>
      </c>
      <c r="N1303" s="248" t="str">
        <f>'5YP'!AG1304</f>
        <v/>
      </c>
    </row>
    <row r="1304" spans="1:14" ht="2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6" t="str">
        <f>'5YP'!AE1305</f>
        <v/>
      </c>
      <c r="M1304" s="247" t="str">
        <f>'5YP'!AF1305</f>
        <v/>
      </c>
      <c r="N1304" s="248" t="str">
        <f>'5YP'!AG1305</f>
        <v/>
      </c>
    </row>
    <row r="1305" spans="1:14" ht="2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6" t="str">
        <f>'5YP'!AE1306</f>
        <v/>
      </c>
      <c r="M1305" s="247" t="str">
        <f>'5YP'!AF1306</f>
        <v/>
      </c>
      <c r="N1305" s="248" t="str">
        <f>'5YP'!AG1306</f>
        <v/>
      </c>
    </row>
    <row r="1306" spans="1:14" ht="2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6" t="str">
        <f>'5YP'!AE1307</f>
        <v/>
      </c>
      <c r="M1306" s="247" t="str">
        <f>'5YP'!AF1307</f>
        <v/>
      </c>
      <c r="N1306" s="248" t="str">
        <f>'5YP'!AG1307</f>
        <v/>
      </c>
    </row>
    <row r="1307" spans="1:14" ht="2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6" t="str">
        <f>'5YP'!AE1308</f>
        <v/>
      </c>
      <c r="M1307" s="247" t="str">
        <f>'5YP'!AF1308</f>
        <v/>
      </c>
      <c r="N1307" s="248" t="str">
        <f>'5YP'!AG1308</f>
        <v/>
      </c>
    </row>
    <row r="1308" spans="1:14" ht="2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6" t="str">
        <f>'5YP'!AE1309</f>
        <v/>
      </c>
      <c r="M1308" s="247" t="str">
        <f>'5YP'!AF1309</f>
        <v/>
      </c>
      <c r="N1308" s="248" t="str">
        <f>'5YP'!AG1309</f>
        <v/>
      </c>
    </row>
    <row r="1309" spans="1:14" ht="2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6" t="str">
        <f>'5YP'!AE1310</f>
        <v/>
      </c>
      <c r="M1309" s="247" t="str">
        <f>'5YP'!AF1310</f>
        <v/>
      </c>
      <c r="N1309" s="248" t="str">
        <f>'5YP'!AG1310</f>
        <v/>
      </c>
    </row>
    <row r="1310" spans="1:14" ht="2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6" t="str">
        <f>'5YP'!AE1311</f>
        <v/>
      </c>
      <c r="M1310" s="247" t="str">
        <f>'5YP'!AF1311</f>
        <v/>
      </c>
      <c r="N1310" s="248" t="str">
        <f>'5YP'!AG1311</f>
        <v/>
      </c>
    </row>
    <row r="1311" spans="1:14" ht="2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6" t="str">
        <f>'5YP'!AE1312</f>
        <v/>
      </c>
      <c r="M1311" s="247" t="str">
        <f>'5YP'!AF1312</f>
        <v/>
      </c>
      <c r="N1311" s="248" t="str">
        <f>'5YP'!AG1312</f>
        <v/>
      </c>
    </row>
    <row r="1312" spans="1:14" ht="2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6" t="str">
        <f>'5YP'!AE1313</f>
        <v/>
      </c>
      <c r="M1312" s="247" t="str">
        <f>'5YP'!AF1313</f>
        <v/>
      </c>
      <c r="N1312" s="248" t="str">
        <f>'5YP'!AG1313</f>
        <v/>
      </c>
    </row>
    <row r="1313" spans="1:14" ht="2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6" t="str">
        <f>'5YP'!AE1314</f>
        <v/>
      </c>
      <c r="M1313" s="247" t="str">
        <f>'5YP'!AF1314</f>
        <v/>
      </c>
      <c r="N1313" s="248" t="str">
        <f>'5YP'!AG1314</f>
        <v/>
      </c>
    </row>
    <row r="1314" spans="1:14" ht="2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6" t="str">
        <f>'5YP'!AE1315</f>
        <v/>
      </c>
      <c r="M1314" s="247" t="str">
        <f>'5YP'!AF1315</f>
        <v/>
      </c>
      <c r="N1314" s="248" t="str">
        <f>'5YP'!AG1315</f>
        <v/>
      </c>
    </row>
    <row r="1315" spans="1:14" ht="2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6" t="str">
        <f>'5YP'!AE1316</f>
        <v/>
      </c>
      <c r="M1315" s="247" t="str">
        <f>'5YP'!AF1316</f>
        <v/>
      </c>
      <c r="N1315" s="248" t="str">
        <f>'5YP'!AG1316</f>
        <v/>
      </c>
    </row>
    <row r="1316" spans="1:14" ht="2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6" t="str">
        <f>'5YP'!AE1317</f>
        <v/>
      </c>
      <c r="M1316" s="247" t="str">
        <f>'5YP'!AF1317</f>
        <v/>
      </c>
      <c r="N1316" s="248" t="str">
        <f>'5YP'!AG1317</f>
        <v/>
      </c>
    </row>
    <row r="1317" spans="1:14" ht="2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6" t="str">
        <f>'5YP'!AE1318</f>
        <v/>
      </c>
      <c r="M1317" s="247" t="str">
        <f>'5YP'!AF1318</f>
        <v/>
      </c>
      <c r="N1317" s="248" t="str">
        <f>'5YP'!AG1318</f>
        <v/>
      </c>
    </row>
    <row r="1318" spans="1:14" ht="2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6" t="str">
        <f>'5YP'!AE1319</f>
        <v/>
      </c>
      <c r="M1318" s="247" t="str">
        <f>'5YP'!AF1319</f>
        <v/>
      </c>
      <c r="N1318" s="248" t="str">
        <f>'5YP'!AG1319</f>
        <v/>
      </c>
    </row>
    <row r="1319" spans="1:14" ht="2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6" t="str">
        <f>'5YP'!AE1320</f>
        <v/>
      </c>
      <c r="M1319" s="247" t="str">
        <f>'5YP'!AF1320</f>
        <v/>
      </c>
      <c r="N1319" s="248" t="str">
        <f>'5YP'!AG1320</f>
        <v/>
      </c>
    </row>
    <row r="1320" spans="1:14" ht="2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6" t="str">
        <f>'5YP'!AE1321</f>
        <v/>
      </c>
      <c r="M1320" s="247" t="str">
        <f>'5YP'!AF1321</f>
        <v/>
      </c>
      <c r="N1320" s="248" t="str">
        <f>'5YP'!AG1321</f>
        <v/>
      </c>
    </row>
    <row r="1321" spans="1:14" ht="2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6" t="str">
        <f>'5YP'!AE1322</f>
        <v/>
      </c>
      <c r="M1321" s="247" t="str">
        <f>'5YP'!AF1322</f>
        <v/>
      </c>
      <c r="N1321" s="248" t="str">
        <f>'5YP'!AG1322</f>
        <v/>
      </c>
    </row>
    <row r="1322" spans="1:14" ht="2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6" t="str">
        <f>'5YP'!AE1323</f>
        <v/>
      </c>
      <c r="M1322" s="247" t="str">
        <f>'5YP'!AF1323</f>
        <v/>
      </c>
      <c r="N1322" s="248" t="str">
        <f>'5YP'!AG1323</f>
        <v/>
      </c>
    </row>
    <row r="1323" spans="1:14" ht="2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6" t="str">
        <f>'5YP'!AE1324</f>
        <v/>
      </c>
      <c r="M1323" s="247" t="str">
        <f>'5YP'!AF1324</f>
        <v/>
      </c>
      <c r="N1323" s="248" t="str">
        <f>'5YP'!AG1324</f>
        <v/>
      </c>
    </row>
    <row r="1324" spans="1:14" ht="2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6" t="str">
        <f>'5YP'!AE1325</f>
        <v/>
      </c>
      <c r="M1324" s="247" t="str">
        <f>'5YP'!AF1325</f>
        <v/>
      </c>
      <c r="N1324" s="248" t="str">
        <f>'5YP'!AG1325</f>
        <v/>
      </c>
    </row>
    <row r="1325" spans="1:14" ht="2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6" t="str">
        <f>'5YP'!AE1326</f>
        <v/>
      </c>
      <c r="M1325" s="247" t="str">
        <f>'5YP'!AF1326</f>
        <v/>
      </c>
      <c r="N1325" s="248" t="str">
        <f>'5YP'!AG1326</f>
        <v/>
      </c>
    </row>
    <row r="1326" spans="1:14" ht="2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6" t="str">
        <f>'5YP'!AE1327</f>
        <v/>
      </c>
      <c r="M1326" s="247" t="str">
        <f>'5YP'!AF1327</f>
        <v/>
      </c>
      <c r="N1326" s="248" t="str">
        <f>'5YP'!AG1327</f>
        <v/>
      </c>
    </row>
    <row r="1327" spans="1:14" ht="2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6" t="str">
        <f>'5YP'!AE1328</f>
        <v/>
      </c>
      <c r="M1327" s="247" t="str">
        <f>'5YP'!AF1328</f>
        <v/>
      </c>
      <c r="N1327" s="248" t="str">
        <f>'5YP'!AG1328</f>
        <v/>
      </c>
    </row>
    <row r="1328" spans="1:14" ht="2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6" t="str">
        <f>'5YP'!AE1329</f>
        <v/>
      </c>
      <c r="M1328" s="247" t="str">
        <f>'5YP'!AF1329</f>
        <v/>
      </c>
      <c r="N1328" s="248" t="str">
        <f>'5YP'!AG1329</f>
        <v/>
      </c>
    </row>
    <row r="1329" spans="1:14" ht="2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6" t="str">
        <f>'5YP'!AE1330</f>
        <v/>
      </c>
      <c r="M1329" s="247" t="str">
        <f>'5YP'!AF1330</f>
        <v/>
      </c>
      <c r="N1329" s="248" t="str">
        <f>'5YP'!AG1330</f>
        <v/>
      </c>
    </row>
    <row r="1330" spans="1:14" ht="2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6" t="str">
        <f>'5YP'!AE1331</f>
        <v/>
      </c>
      <c r="M1330" s="247" t="str">
        <f>'5YP'!AF1331</f>
        <v/>
      </c>
      <c r="N1330" s="248" t="str">
        <f>'5YP'!AG1331</f>
        <v/>
      </c>
    </row>
    <row r="1331" spans="1:14" ht="2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6" t="str">
        <f>'5YP'!AE1332</f>
        <v/>
      </c>
      <c r="M1331" s="247" t="str">
        <f>'5YP'!AF1332</f>
        <v/>
      </c>
      <c r="N1331" s="248" t="str">
        <f>'5YP'!AG1332</f>
        <v/>
      </c>
    </row>
    <row r="1332" spans="1:14" ht="2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6" t="str">
        <f>'5YP'!AE1333</f>
        <v/>
      </c>
      <c r="M1332" s="247" t="str">
        <f>'5YP'!AF1333</f>
        <v/>
      </c>
      <c r="N1332" s="248" t="str">
        <f>'5YP'!AG1333</f>
        <v/>
      </c>
    </row>
    <row r="1333" spans="1:14" ht="2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6" t="str">
        <f>'5YP'!AE1334</f>
        <v/>
      </c>
      <c r="M1333" s="247" t="str">
        <f>'5YP'!AF1334</f>
        <v/>
      </c>
      <c r="N1333" s="248" t="str">
        <f>'5YP'!AG1334</f>
        <v/>
      </c>
    </row>
    <row r="1334" spans="1:14" ht="2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6" t="str">
        <f>'5YP'!AE1335</f>
        <v/>
      </c>
      <c r="M1334" s="247" t="str">
        <f>'5YP'!AF1335</f>
        <v/>
      </c>
      <c r="N1334" s="248" t="str">
        <f>'5YP'!AG1335</f>
        <v/>
      </c>
    </row>
    <row r="1335" spans="1:14" ht="2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6" t="str">
        <f>'5YP'!AE1336</f>
        <v/>
      </c>
      <c r="M1335" s="247" t="str">
        <f>'5YP'!AF1336</f>
        <v/>
      </c>
      <c r="N1335" s="248" t="str">
        <f>'5YP'!AG1336</f>
        <v/>
      </c>
    </row>
    <row r="1336" spans="1:14" ht="2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6" t="str">
        <f>'5YP'!AE1337</f>
        <v/>
      </c>
      <c r="M1336" s="247" t="str">
        <f>'5YP'!AF1337</f>
        <v/>
      </c>
      <c r="N1336" s="248" t="str">
        <f>'5YP'!AG1337</f>
        <v/>
      </c>
    </row>
    <row r="1337" spans="1:14" ht="2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6" t="str">
        <f>'5YP'!AE1338</f>
        <v/>
      </c>
      <c r="M1337" s="247" t="str">
        <f>'5YP'!AF1338</f>
        <v/>
      </c>
      <c r="N1337" s="248" t="str">
        <f>'5YP'!AG1338</f>
        <v/>
      </c>
    </row>
    <row r="1338" spans="1:14" ht="2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6" t="str">
        <f>'5YP'!AE1339</f>
        <v/>
      </c>
      <c r="M1338" s="247" t="str">
        <f>'5YP'!AF1339</f>
        <v/>
      </c>
      <c r="N1338" s="248" t="str">
        <f>'5YP'!AG1339</f>
        <v/>
      </c>
    </row>
    <row r="1339" spans="1:14" ht="2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6" t="str">
        <f>'5YP'!AE1340</f>
        <v/>
      </c>
      <c r="M1339" s="247" t="str">
        <f>'5YP'!AF1340</f>
        <v/>
      </c>
      <c r="N1339" s="248" t="str">
        <f>'5YP'!AG1340</f>
        <v/>
      </c>
    </row>
    <row r="1340" spans="1:14" ht="2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6" t="str">
        <f>'5YP'!AE1341</f>
        <v/>
      </c>
      <c r="M1340" s="247" t="str">
        <f>'5YP'!AF1341</f>
        <v/>
      </c>
      <c r="N1340" s="248" t="str">
        <f>'5YP'!AG1341</f>
        <v/>
      </c>
    </row>
    <row r="1341" spans="1:14" ht="2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6" t="str">
        <f>'5YP'!AE1342</f>
        <v/>
      </c>
      <c r="M1341" s="247" t="str">
        <f>'5YP'!AF1342</f>
        <v/>
      </c>
      <c r="N1341" s="248" t="str">
        <f>'5YP'!AG1342</f>
        <v/>
      </c>
    </row>
    <row r="1342" spans="1:14" ht="2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6" t="str">
        <f>'5YP'!AE1343</f>
        <v/>
      </c>
      <c r="M1342" s="247" t="str">
        <f>'5YP'!AF1343</f>
        <v/>
      </c>
      <c r="N1342" s="248" t="str">
        <f>'5YP'!AG1343</f>
        <v/>
      </c>
    </row>
    <row r="1343" spans="1:14" ht="2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6" t="str">
        <f>'5YP'!AE1344</f>
        <v/>
      </c>
      <c r="M1343" s="247" t="str">
        <f>'5YP'!AF1344</f>
        <v/>
      </c>
      <c r="N1343" s="248" t="str">
        <f>'5YP'!AG1344</f>
        <v/>
      </c>
    </row>
    <row r="1344" spans="1:14" ht="2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6" t="str">
        <f>'5YP'!AE1345</f>
        <v/>
      </c>
      <c r="M1344" s="247" t="str">
        <f>'5YP'!AF1345</f>
        <v/>
      </c>
      <c r="N1344" s="248" t="str">
        <f>'5YP'!AG1345</f>
        <v/>
      </c>
    </row>
    <row r="1345" spans="1:14" ht="2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6" t="str">
        <f>'5YP'!AE1346</f>
        <v/>
      </c>
      <c r="M1345" s="247" t="str">
        <f>'5YP'!AF1346</f>
        <v/>
      </c>
      <c r="N1345" s="248" t="str">
        <f>'5YP'!AG1346</f>
        <v/>
      </c>
    </row>
    <row r="1346" spans="1:14" ht="2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6" t="str">
        <f>'5YP'!AE1347</f>
        <v/>
      </c>
      <c r="M1346" s="247" t="str">
        <f>'5YP'!AF1347</f>
        <v/>
      </c>
      <c r="N1346" s="248" t="str">
        <f>'5YP'!AG1347</f>
        <v/>
      </c>
    </row>
    <row r="1347" spans="1:14" ht="2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6" t="str">
        <f>'5YP'!AE1348</f>
        <v/>
      </c>
      <c r="M1347" s="247" t="str">
        <f>'5YP'!AF1348</f>
        <v/>
      </c>
      <c r="N1347" s="248" t="str">
        <f>'5YP'!AG1348</f>
        <v/>
      </c>
    </row>
    <row r="1348" spans="1:14" ht="2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6" t="str">
        <f>'5YP'!AE1349</f>
        <v/>
      </c>
      <c r="M1348" s="247" t="str">
        <f>'5YP'!AF1349</f>
        <v/>
      </c>
      <c r="N1348" s="248" t="str">
        <f>'5YP'!AG1349</f>
        <v/>
      </c>
    </row>
    <row r="1349" spans="1:14" ht="2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6" t="str">
        <f>'5YP'!AE1350</f>
        <v/>
      </c>
      <c r="M1349" s="247" t="str">
        <f>'5YP'!AF1350</f>
        <v/>
      </c>
      <c r="N1349" s="248" t="str">
        <f>'5YP'!AG1350</f>
        <v/>
      </c>
    </row>
    <row r="1350" spans="1:14" ht="2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6" t="str">
        <f>'5YP'!AE1351</f>
        <v/>
      </c>
      <c r="M1350" s="247" t="str">
        <f>'5YP'!AF1351</f>
        <v/>
      </c>
      <c r="N1350" s="248" t="str">
        <f>'5YP'!AG1351</f>
        <v/>
      </c>
    </row>
    <row r="1351" spans="1:14" ht="2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6" t="str">
        <f>'5YP'!AE1352</f>
        <v/>
      </c>
      <c r="M1351" s="247" t="str">
        <f>'5YP'!AF1352</f>
        <v/>
      </c>
      <c r="N1351" s="248" t="str">
        <f>'5YP'!AG1352</f>
        <v/>
      </c>
    </row>
    <row r="1352" spans="1:14" ht="2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6" t="str">
        <f>'5YP'!AE1353</f>
        <v/>
      </c>
      <c r="M1352" s="247" t="str">
        <f>'5YP'!AF1353</f>
        <v/>
      </c>
      <c r="N1352" s="248" t="str">
        <f>'5YP'!AG1353</f>
        <v/>
      </c>
    </row>
    <row r="1353" spans="1:14" ht="2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6" t="str">
        <f>'5YP'!AE1354</f>
        <v/>
      </c>
      <c r="M1353" s="247" t="str">
        <f>'5YP'!AF1354</f>
        <v/>
      </c>
      <c r="N1353" s="248" t="str">
        <f>'5YP'!AG1354</f>
        <v/>
      </c>
    </row>
    <row r="1354" spans="1:14" ht="2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6" t="str">
        <f>'5YP'!AE1355</f>
        <v/>
      </c>
      <c r="M1354" s="247" t="str">
        <f>'5YP'!AF1355</f>
        <v/>
      </c>
      <c r="N1354" s="248" t="str">
        <f>'5YP'!AG1355</f>
        <v/>
      </c>
    </row>
    <row r="1355" spans="1:14" ht="2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6" t="str">
        <f>'5YP'!AE1356</f>
        <v/>
      </c>
      <c r="M1355" s="247" t="str">
        <f>'5YP'!AF1356</f>
        <v/>
      </c>
      <c r="N1355" s="248" t="str">
        <f>'5YP'!AG1356</f>
        <v/>
      </c>
    </row>
    <row r="1356" spans="1:14" ht="2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6" t="str">
        <f>'5YP'!AE1357</f>
        <v/>
      </c>
      <c r="M1356" s="247" t="str">
        <f>'5YP'!AF1357</f>
        <v/>
      </c>
      <c r="N1356" s="248" t="str">
        <f>'5YP'!AG1357</f>
        <v/>
      </c>
    </row>
    <row r="1357" spans="1:14" ht="2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6" t="str">
        <f>'5YP'!AE1358</f>
        <v/>
      </c>
      <c r="M1357" s="247" t="str">
        <f>'5YP'!AF1358</f>
        <v/>
      </c>
      <c r="N1357" s="248" t="str">
        <f>'5YP'!AG1358</f>
        <v/>
      </c>
    </row>
    <row r="1358" spans="1:14" ht="2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6" t="str">
        <f>'5YP'!AE1359</f>
        <v/>
      </c>
      <c r="M1358" s="247" t="str">
        <f>'5YP'!AF1359</f>
        <v/>
      </c>
      <c r="N1358" s="248" t="str">
        <f>'5YP'!AG1359</f>
        <v/>
      </c>
    </row>
    <row r="1359" spans="1:14" ht="2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6" t="str">
        <f>'5YP'!AE1360</f>
        <v/>
      </c>
      <c r="M1359" s="247" t="str">
        <f>'5YP'!AF1360</f>
        <v/>
      </c>
      <c r="N1359" s="248" t="str">
        <f>'5YP'!AG1360</f>
        <v/>
      </c>
    </row>
    <row r="1360" spans="1:14" ht="2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6" t="str">
        <f>'5YP'!AE1361</f>
        <v/>
      </c>
      <c r="M1360" s="247" t="str">
        <f>'5YP'!AF1361</f>
        <v/>
      </c>
      <c r="N1360" s="248" t="str">
        <f>'5YP'!AG1361</f>
        <v/>
      </c>
    </row>
    <row r="1361" spans="1:14" ht="2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6" t="str">
        <f>'5YP'!AE1362</f>
        <v/>
      </c>
      <c r="M1361" s="247" t="str">
        <f>'5YP'!AF1362</f>
        <v/>
      </c>
      <c r="N1361" s="248" t="str">
        <f>'5YP'!AG1362</f>
        <v/>
      </c>
    </row>
    <row r="1362" spans="1:14" ht="2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6" t="str">
        <f>'5YP'!AE1363</f>
        <v/>
      </c>
      <c r="M1362" s="247" t="str">
        <f>'5YP'!AF1363</f>
        <v/>
      </c>
      <c r="N1362" s="248" t="str">
        <f>'5YP'!AG1363</f>
        <v/>
      </c>
    </row>
    <row r="1363" spans="1:14" ht="2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6" t="str">
        <f>'5YP'!AE1364</f>
        <v/>
      </c>
      <c r="M1363" s="247" t="str">
        <f>'5YP'!AF1364</f>
        <v/>
      </c>
      <c r="N1363" s="248" t="str">
        <f>'5YP'!AG1364</f>
        <v/>
      </c>
    </row>
    <row r="1364" spans="1:14" ht="2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6" t="str">
        <f>'5YP'!AE1365</f>
        <v/>
      </c>
      <c r="M1364" s="247" t="str">
        <f>'5YP'!AF1365</f>
        <v/>
      </c>
      <c r="N1364" s="248" t="str">
        <f>'5YP'!AG1365</f>
        <v/>
      </c>
    </row>
    <row r="1365" spans="1:14" ht="2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6" t="str">
        <f>'5YP'!AE1366</f>
        <v/>
      </c>
      <c r="M1365" s="247" t="str">
        <f>'5YP'!AF1366</f>
        <v/>
      </c>
      <c r="N1365" s="248" t="str">
        <f>'5YP'!AG1366</f>
        <v/>
      </c>
    </row>
    <row r="1366" spans="1:14" ht="2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6" t="str">
        <f>'5YP'!AE1367</f>
        <v/>
      </c>
      <c r="M1366" s="247" t="str">
        <f>'5YP'!AF1367</f>
        <v/>
      </c>
      <c r="N1366" s="248" t="str">
        <f>'5YP'!AG1367</f>
        <v/>
      </c>
    </row>
    <row r="1367" spans="1:14" ht="2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6" t="str">
        <f>'5YP'!AE1368</f>
        <v/>
      </c>
      <c r="M1367" s="247" t="str">
        <f>'5YP'!AF1368</f>
        <v/>
      </c>
      <c r="N1367" s="248" t="str">
        <f>'5YP'!AG1368</f>
        <v/>
      </c>
    </row>
    <row r="1368" spans="1:14" ht="2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6" t="str">
        <f>'5YP'!AE1369</f>
        <v/>
      </c>
      <c r="M1368" s="247" t="str">
        <f>'5YP'!AF1369</f>
        <v/>
      </c>
      <c r="N1368" s="248" t="str">
        <f>'5YP'!AG1369</f>
        <v/>
      </c>
    </row>
    <row r="1369" spans="1:14" ht="2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6" t="str">
        <f>'5YP'!AE1370</f>
        <v/>
      </c>
      <c r="M1369" s="247" t="str">
        <f>'5YP'!AF1370</f>
        <v/>
      </c>
      <c r="N1369" s="248" t="str">
        <f>'5YP'!AG1370</f>
        <v/>
      </c>
    </row>
    <row r="1370" spans="1:14" ht="2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6" t="str">
        <f>'5YP'!AE1371</f>
        <v/>
      </c>
      <c r="M1370" s="247" t="str">
        <f>'5YP'!AF1371</f>
        <v/>
      </c>
      <c r="N1370" s="248" t="str">
        <f>'5YP'!AG1371</f>
        <v/>
      </c>
    </row>
    <row r="1371" spans="1:14" ht="2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6" t="str">
        <f>'5YP'!AE1372</f>
        <v/>
      </c>
      <c r="M1371" s="247" t="str">
        <f>'5YP'!AF1372</f>
        <v/>
      </c>
      <c r="N1371" s="248" t="str">
        <f>'5YP'!AG1372</f>
        <v/>
      </c>
    </row>
    <row r="1372" spans="1:14" ht="2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6" t="str">
        <f>'5YP'!AE1373</f>
        <v/>
      </c>
      <c r="M1372" s="247" t="str">
        <f>'5YP'!AF1373</f>
        <v/>
      </c>
      <c r="N1372" s="248" t="str">
        <f>'5YP'!AG1373</f>
        <v/>
      </c>
    </row>
    <row r="1373" spans="1:14" ht="2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6" t="str">
        <f>'5YP'!AE1374</f>
        <v/>
      </c>
      <c r="M1373" s="247" t="str">
        <f>'5YP'!AF1374</f>
        <v/>
      </c>
      <c r="N1373" s="248" t="str">
        <f>'5YP'!AG1374</f>
        <v/>
      </c>
    </row>
    <row r="1374" spans="1:14" ht="2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6" t="str">
        <f>'5YP'!AE1375</f>
        <v/>
      </c>
      <c r="M1374" s="247" t="str">
        <f>'5YP'!AF1375</f>
        <v/>
      </c>
      <c r="N1374" s="248" t="str">
        <f>'5YP'!AG1375</f>
        <v/>
      </c>
    </row>
    <row r="1375" spans="1:14" ht="2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6" t="str">
        <f>'5YP'!AE1376</f>
        <v/>
      </c>
      <c r="M1375" s="247" t="str">
        <f>'5YP'!AF1376</f>
        <v/>
      </c>
      <c r="N1375" s="248" t="str">
        <f>'5YP'!AG1376</f>
        <v/>
      </c>
    </row>
    <row r="1376" spans="1:14" ht="2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6" t="str">
        <f>'5YP'!AE1377</f>
        <v/>
      </c>
      <c r="M1376" s="247" t="str">
        <f>'5YP'!AF1377</f>
        <v/>
      </c>
      <c r="N1376" s="248" t="str">
        <f>'5YP'!AG1377</f>
        <v/>
      </c>
    </row>
    <row r="1377" spans="1:14" ht="2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6" t="str">
        <f>'5YP'!AE1378</f>
        <v/>
      </c>
      <c r="M1377" s="247" t="str">
        <f>'5YP'!AF1378</f>
        <v/>
      </c>
      <c r="N1377" s="248" t="str">
        <f>'5YP'!AG1378</f>
        <v/>
      </c>
    </row>
    <row r="1378" spans="1:14" ht="2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6" t="str">
        <f>'5YP'!AE1379</f>
        <v/>
      </c>
      <c r="M1378" s="247" t="str">
        <f>'5YP'!AF1379</f>
        <v/>
      </c>
      <c r="N1378" s="248" t="str">
        <f>'5YP'!AG1379</f>
        <v/>
      </c>
    </row>
    <row r="1379" spans="1:14" ht="2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6" t="str">
        <f>'5YP'!AE1380</f>
        <v/>
      </c>
      <c r="M1379" s="247" t="str">
        <f>'5YP'!AF1380</f>
        <v/>
      </c>
      <c r="N1379" s="248" t="str">
        <f>'5YP'!AG1380</f>
        <v/>
      </c>
    </row>
    <row r="1380" spans="1:14" ht="2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6" t="str">
        <f>'5YP'!AE1381</f>
        <v/>
      </c>
      <c r="M1380" s="247" t="str">
        <f>'5YP'!AF1381</f>
        <v/>
      </c>
      <c r="N1380" s="248" t="str">
        <f>'5YP'!AG1381</f>
        <v/>
      </c>
    </row>
    <row r="1381" spans="1:14" ht="2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6" t="str">
        <f>'5YP'!AE1382</f>
        <v/>
      </c>
      <c r="M1381" s="247" t="str">
        <f>'5YP'!AF1382</f>
        <v/>
      </c>
      <c r="N1381" s="248" t="str">
        <f>'5YP'!AG1382</f>
        <v/>
      </c>
    </row>
    <row r="1382" spans="1:14" ht="2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6" t="str">
        <f>'5YP'!AE1383</f>
        <v/>
      </c>
      <c r="M1382" s="247" t="str">
        <f>'5YP'!AF1383</f>
        <v/>
      </c>
      <c r="N1382" s="248" t="str">
        <f>'5YP'!AG1383</f>
        <v/>
      </c>
    </row>
    <row r="1383" spans="1:14" ht="2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6" t="str">
        <f>'5YP'!AE1384</f>
        <v/>
      </c>
      <c r="M1383" s="247" t="str">
        <f>'5YP'!AF1384</f>
        <v/>
      </c>
      <c r="N1383" s="248" t="str">
        <f>'5YP'!AG1384</f>
        <v/>
      </c>
    </row>
    <row r="1384" spans="1:14" ht="2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6" t="str">
        <f>'5YP'!AE1385</f>
        <v/>
      </c>
      <c r="M1384" s="247" t="str">
        <f>'5YP'!AF1385</f>
        <v/>
      </c>
      <c r="N1384" s="248" t="str">
        <f>'5YP'!AG1385</f>
        <v/>
      </c>
    </row>
    <row r="1385" spans="1:14" ht="2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6" t="str">
        <f>'5YP'!AE1386</f>
        <v/>
      </c>
      <c r="M1385" s="247" t="str">
        <f>'5YP'!AF1386</f>
        <v/>
      </c>
      <c r="N1385" s="248" t="str">
        <f>'5YP'!AG1386</f>
        <v/>
      </c>
    </row>
    <row r="1386" spans="1:14" ht="2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6" t="str">
        <f>'5YP'!AE1387</f>
        <v/>
      </c>
      <c r="M1386" s="247" t="str">
        <f>'5YP'!AF1387</f>
        <v/>
      </c>
      <c r="N1386" s="248" t="str">
        <f>'5YP'!AG1387</f>
        <v/>
      </c>
    </row>
    <row r="1387" spans="1:14" ht="2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6" t="str">
        <f>'5YP'!AE1388</f>
        <v/>
      </c>
      <c r="M1387" s="247" t="str">
        <f>'5YP'!AF1388</f>
        <v/>
      </c>
      <c r="N1387" s="248" t="str">
        <f>'5YP'!AG1388</f>
        <v/>
      </c>
    </row>
    <row r="1388" spans="1:14" ht="2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6" t="str">
        <f>'5YP'!AE1389</f>
        <v/>
      </c>
      <c r="M1388" s="247" t="str">
        <f>'5YP'!AF1389</f>
        <v/>
      </c>
      <c r="N1388" s="248" t="str">
        <f>'5YP'!AG1389</f>
        <v/>
      </c>
    </row>
    <row r="1389" spans="1:14" ht="2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6" t="str">
        <f>'5YP'!AE1390</f>
        <v/>
      </c>
      <c r="M1389" s="247" t="str">
        <f>'5YP'!AF1390</f>
        <v/>
      </c>
      <c r="N1389" s="248" t="str">
        <f>'5YP'!AG1390</f>
        <v/>
      </c>
    </row>
    <row r="1390" spans="1:14" ht="2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6" t="str">
        <f>'5YP'!AE1391</f>
        <v/>
      </c>
      <c r="M1390" s="247" t="str">
        <f>'5YP'!AF1391</f>
        <v/>
      </c>
      <c r="N1390" s="248" t="str">
        <f>'5YP'!AG1391</f>
        <v/>
      </c>
    </row>
    <row r="1391" spans="1:14" ht="2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6" t="str">
        <f>'5YP'!AE1392</f>
        <v/>
      </c>
      <c r="M1391" s="247" t="str">
        <f>'5YP'!AF1392</f>
        <v/>
      </c>
      <c r="N1391" s="248" t="str">
        <f>'5YP'!AG1392</f>
        <v/>
      </c>
    </row>
    <row r="1392" spans="1:14" ht="2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6" t="str">
        <f>'5YP'!AE1393</f>
        <v/>
      </c>
      <c r="M1392" s="247" t="str">
        <f>'5YP'!AF1393</f>
        <v/>
      </c>
      <c r="N1392" s="248" t="str">
        <f>'5YP'!AG1393</f>
        <v/>
      </c>
    </row>
    <row r="1393" spans="1:14" ht="2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6" t="str">
        <f>'5YP'!AE1394</f>
        <v/>
      </c>
      <c r="M1393" s="247" t="str">
        <f>'5YP'!AF1394</f>
        <v/>
      </c>
      <c r="N1393" s="248" t="str">
        <f>'5YP'!AG1394</f>
        <v/>
      </c>
    </row>
    <row r="1394" spans="1:14" ht="2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6" t="str">
        <f>'5YP'!AE1395</f>
        <v/>
      </c>
      <c r="M1394" s="247" t="str">
        <f>'5YP'!AF1395</f>
        <v/>
      </c>
      <c r="N1394" s="248" t="str">
        <f>'5YP'!AG1395</f>
        <v/>
      </c>
    </row>
    <row r="1395" spans="1:14" ht="2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6" t="str">
        <f>'5YP'!AE1396</f>
        <v/>
      </c>
      <c r="M1395" s="247" t="str">
        <f>'5YP'!AF1396</f>
        <v/>
      </c>
      <c r="N1395" s="248" t="str">
        <f>'5YP'!AG1396</f>
        <v/>
      </c>
    </row>
    <row r="1396" spans="1:14" ht="2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6" t="str">
        <f>'5YP'!AE1397</f>
        <v/>
      </c>
      <c r="M1396" s="247" t="str">
        <f>'5YP'!AF1397</f>
        <v/>
      </c>
      <c r="N1396" s="248" t="str">
        <f>'5YP'!AG1397</f>
        <v/>
      </c>
    </row>
    <row r="1397" spans="1:14" ht="2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6" t="str">
        <f>'5YP'!AE1398</f>
        <v/>
      </c>
      <c r="M1397" s="247" t="str">
        <f>'5YP'!AF1398</f>
        <v/>
      </c>
      <c r="N1397" s="248" t="str">
        <f>'5YP'!AG1398</f>
        <v/>
      </c>
    </row>
    <row r="1398" spans="1:14" ht="2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6" t="str">
        <f>'5YP'!AE1399</f>
        <v/>
      </c>
      <c r="M1398" s="247" t="str">
        <f>'5YP'!AF1399</f>
        <v/>
      </c>
      <c r="N1398" s="248" t="str">
        <f>'5YP'!AG1399</f>
        <v/>
      </c>
    </row>
    <row r="1399" spans="1:14" ht="2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6" t="str">
        <f>'5YP'!AE1400</f>
        <v/>
      </c>
      <c r="M1399" s="247" t="str">
        <f>'5YP'!AF1400</f>
        <v/>
      </c>
      <c r="N1399" s="248" t="str">
        <f>'5YP'!AG1400</f>
        <v/>
      </c>
    </row>
    <row r="1400" spans="1:14" ht="2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6" t="str">
        <f>'5YP'!AE1401</f>
        <v/>
      </c>
      <c r="M1400" s="247" t="str">
        <f>'5YP'!AF1401</f>
        <v/>
      </c>
      <c r="N1400" s="248" t="str">
        <f>'5YP'!AG1401</f>
        <v/>
      </c>
    </row>
    <row r="1401" spans="1:14" ht="2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6" t="str">
        <f>'5YP'!AE1402</f>
        <v/>
      </c>
      <c r="M1401" s="247" t="str">
        <f>'5YP'!AF1402</f>
        <v/>
      </c>
      <c r="N1401" s="248" t="str">
        <f>'5YP'!AG1402</f>
        <v/>
      </c>
    </row>
    <row r="1402" spans="1:14" ht="2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6" t="str">
        <f>'5YP'!AE1403</f>
        <v/>
      </c>
      <c r="M1402" s="247" t="str">
        <f>'5YP'!AF1403</f>
        <v/>
      </c>
      <c r="N1402" s="248" t="str">
        <f>'5YP'!AG1403</f>
        <v/>
      </c>
    </row>
    <row r="1403" spans="1:14" ht="2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6" t="str">
        <f>'5YP'!AE1404</f>
        <v/>
      </c>
      <c r="M1403" s="247" t="str">
        <f>'5YP'!AF1404</f>
        <v/>
      </c>
      <c r="N1403" s="248" t="str">
        <f>'5YP'!AG1404</f>
        <v/>
      </c>
    </row>
    <row r="1404" spans="1:14" ht="2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6" t="str">
        <f>'5YP'!AE1405</f>
        <v/>
      </c>
      <c r="M1404" s="247" t="str">
        <f>'5YP'!AF1405</f>
        <v/>
      </c>
      <c r="N1404" s="248" t="str">
        <f>'5YP'!AG1405</f>
        <v/>
      </c>
    </row>
    <row r="1405" spans="1:14" ht="2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6" t="str">
        <f>'5YP'!AE1406</f>
        <v/>
      </c>
      <c r="M1405" s="247" t="str">
        <f>'5YP'!AF1406</f>
        <v/>
      </c>
      <c r="N1405" s="248" t="str">
        <f>'5YP'!AG1406</f>
        <v/>
      </c>
    </row>
    <row r="1406" spans="1:14" ht="2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6" t="str">
        <f>'5YP'!AE1407</f>
        <v/>
      </c>
      <c r="M1406" s="247" t="str">
        <f>'5YP'!AF1407</f>
        <v/>
      </c>
      <c r="N1406" s="248" t="str">
        <f>'5YP'!AG1407</f>
        <v/>
      </c>
    </row>
    <row r="1407" spans="1:14" ht="2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6" t="str">
        <f>'5YP'!AE1408</f>
        <v/>
      </c>
      <c r="M1407" s="247" t="str">
        <f>'5YP'!AF1408</f>
        <v/>
      </c>
      <c r="N1407" s="248" t="str">
        <f>'5YP'!AG1408</f>
        <v/>
      </c>
    </row>
    <row r="1408" spans="1:14" ht="2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6" t="str">
        <f>'5YP'!AE1409</f>
        <v/>
      </c>
      <c r="M1408" s="247" t="str">
        <f>'5YP'!AF1409</f>
        <v/>
      </c>
      <c r="N1408" s="248" t="str">
        <f>'5YP'!AG1409</f>
        <v/>
      </c>
    </row>
    <row r="1409" spans="1:14" ht="2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6" t="str">
        <f>'5YP'!AE1410</f>
        <v/>
      </c>
      <c r="M1409" s="247" t="str">
        <f>'5YP'!AF1410</f>
        <v/>
      </c>
      <c r="N1409" s="248" t="str">
        <f>'5YP'!AG1410</f>
        <v/>
      </c>
    </row>
    <row r="1410" spans="1:14" ht="2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6" t="str">
        <f>'5YP'!AE1411</f>
        <v/>
      </c>
      <c r="M1410" s="247" t="str">
        <f>'5YP'!AF1411</f>
        <v/>
      </c>
      <c r="N1410" s="248" t="str">
        <f>'5YP'!AG1411</f>
        <v/>
      </c>
    </row>
    <row r="1411" spans="1:14" ht="2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6" t="str">
        <f>'5YP'!AE1412</f>
        <v/>
      </c>
      <c r="M1411" s="247" t="str">
        <f>'5YP'!AF1412</f>
        <v/>
      </c>
      <c r="N1411" s="248" t="str">
        <f>'5YP'!AG1412</f>
        <v/>
      </c>
    </row>
    <row r="1412" spans="1:14" ht="2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6" t="str">
        <f>'5YP'!AE1413</f>
        <v/>
      </c>
      <c r="M1412" s="247" t="str">
        <f>'5YP'!AF1413</f>
        <v/>
      </c>
      <c r="N1412" s="248" t="str">
        <f>'5YP'!AG1413</f>
        <v/>
      </c>
    </row>
    <row r="1413" spans="1:14" ht="2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6" t="str">
        <f>'5YP'!AE1414</f>
        <v/>
      </c>
      <c r="M1413" s="247" t="str">
        <f>'5YP'!AF1414</f>
        <v/>
      </c>
      <c r="N1413" s="248" t="str">
        <f>'5YP'!AG1414</f>
        <v/>
      </c>
    </row>
    <row r="1414" spans="1:14" ht="2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6" t="str">
        <f>'5YP'!AE1415</f>
        <v/>
      </c>
      <c r="M1414" s="247" t="str">
        <f>'5YP'!AF1415</f>
        <v/>
      </c>
      <c r="N1414" s="248" t="str">
        <f>'5YP'!AG1415</f>
        <v/>
      </c>
    </row>
    <row r="1415" spans="1:14" ht="2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6" t="str">
        <f>'5YP'!AE1416</f>
        <v/>
      </c>
      <c r="M1415" s="247" t="str">
        <f>'5YP'!AF1416</f>
        <v/>
      </c>
      <c r="N1415" s="248" t="str">
        <f>'5YP'!AG1416</f>
        <v/>
      </c>
    </row>
    <row r="1416" spans="1:14" ht="2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6" t="str">
        <f>'5YP'!AE1417</f>
        <v/>
      </c>
      <c r="M1416" s="247" t="str">
        <f>'5YP'!AF1417</f>
        <v/>
      </c>
      <c r="N1416" s="248" t="str">
        <f>'5YP'!AG1417</f>
        <v/>
      </c>
    </row>
    <row r="1417" spans="1:14" ht="2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6" t="str">
        <f>'5YP'!AE1418</f>
        <v/>
      </c>
      <c r="M1417" s="247" t="str">
        <f>'5YP'!AF1418</f>
        <v/>
      </c>
      <c r="N1417" s="248" t="str">
        <f>'5YP'!AG1418</f>
        <v/>
      </c>
    </row>
    <row r="1418" spans="1:14" ht="2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6" t="str">
        <f>'5YP'!AE1419</f>
        <v/>
      </c>
      <c r="M1418" s="247" t="str">
        <f>'5YP'!AF1419</f>
        <v/>
      </c>
      <c r="N1418" s="248" t="str">
        <f>'5YP'!AG1419</f>
        <v/>
      </c>
    </row>
    <row r="1419" spans="1:14" ht="2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6" t="str">
        <f>'5YP'!AE1420</f>
        <v/>
      </c>
      <c r="M1419" s="247" t="str">
        <f>'5YP'!AF1420</f>
        <v/>
      </c>
      <c r="N1419" s="248" t="str">
        <f>'5YP'!AG1420</f>
        <v/>
      </c>
    </row>
    <row r="1420" spans="1:14" ht="2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6" t="str">
        <f>'5YP'!AE1421</f>
        <v/>
      </c>
      <c r="M1420" s="247" t="str">
        <f>'5YP'!AF1421</f>
        <v/>
      </c>
      <c r="N1420" s="248" t="str">
        <f>'5YP'!AG1421</f>
        <v/>
      </c>
    </row>
    <row r="1421" spans="1:14" ht="2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6" t="str">
        <f>'5YP'!AE1422</f>
        <v/>
      </c>
      <c r="M1421" s="247" t="str">
        <f>'5YP'!AF1422</f>
        <v/>
      </c>
      <c r="N1421" s="248" t="str">
        <f>'5YP'!AG1422</f>
        <v/>
      </c>
    </row>
    <row r="1422" spans="1:14" ht="2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6" t="str">
        <f>'5YP'!AE1423</f>
        <v/>
      </c>
      <c r="M1422" s="247" t="str">
        <f>'5YP'!AF1423</f>
        <v/>
      </c>
      <c r="N1422" s="248" t="str">
        <f>'5YP'!AG1423</f>
        <v/>
      </c>
    </row>
    <row r="1423" spans="1:14" ht="2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6" t="str">
        <f>'5YP'!AE1424</f>
        <v/>
      </c>
      <c r="M1423" s="247" t="str">
        <f>'5YP'!AF1424</f>
        <v/>
      </c>
      <c r="N1423" s="248" t="str">
        <f>'5YP'!AG1424</f>
        <v/>
      </c>
    </row>
    <row r="1424" spans="1:14" ht="2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6" t="str">
        <f>'5YP'!AE1425</f>
        <v/>
      </c>
      <c r="M1424" s="247" t="str">
        <f>'5YP'!AF1425</f>
        <v/>
      </c>
      <c r="N1424" s="248" t="str">
        <f>'5YP'!AG1425</f>
        <v/>
      </c>
    </row>
    <row r="1425" spans="1:14" ht="2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6" t="str">
        <f>'5YP'!AE1426</f>
        <v/>
      </c>
      <c r="M1425" s="247" t="str">
        <f>'5YP'!AF1426</f>
        <v/>
      </c>
      <c r="N1425" s="248" t="str">
        <f>'5YP'!AG1426</f>
        <v/>
      </c>
    </row>
    <row r="1426" spans="1:14" ht="2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6" t="str">
        <f>'5YP'!AE1427</f>
        <v/>
      </c>
      <c r="M1426" s="247" t="str">
        <f>'5YP'!AF1427</f>
        <v/>
      </c>
      <c r="N1426" s="248" t="str">
        <f>'5YP'!AG1427</f>
        <v/>
      </c>
    </row>
    <row r="1427" spans="1:14" ht="2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6" t="str">
        <f>'5YP'!AE1428</f>
        <v/>
      </c>
      <c r="M1427" s="247" t="str">
        <f>'5YP'!AF1428</f>
        <v/>
      </c>
      <c r="N1427" s="248" t="str">
        <f>'5YP'!AG1428</f>
        <v/>
      </c>
    </row>
    <row r="1428" spans="1:14" ht="2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6" t="str">
        <f>'5YP'!AE1429</f>
        <v/>
      </c>
      <c r="M1428" s="247" t="str">
        <f>'5YP'!AF1429</f>
        <v/>
      </c>
      <c r="N1428" s="248" t="str">
        <f>'5YP'!AG1429</f>
        <v/>
      </c>
    </row>
    <row r="1429" spans="1:14" ht="2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6" t="str">
        <f>'5YP'!AE1430</f>
        <v/>
      </c>
      <c r="M1429" s="247" t="str">
        <f>'5YP'!AF1430</f>
        <v/>
      </c>
      <c r="N1429" s="248" t="str">
        <f>'5YP'!AG1430</f>
        <v/>
      </c>
    </row>
    <row r="1430" spans="1:14" ht="2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6" t="str">
        <f>'5YP'!AE1431</f>
        <v/>
      </c>
      <c r="M1430" s="247" t="str">
        <f>'5YP'!AF1431</f>
        <v/>
      </c>
      <c r="N1430" s="248" t="str">
        <f>'5YP'!AG1431</f>
        <v/>
      </c>
    </row>
    <row r="1431" spans="1:14" ht="2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6" t="str">
        <f>'5YP'!AE1432</f>
        <v/>
      </c>
      <c r="M1431" s="247" t="str">
        <f>'5YP'!AF1432</f>
        <v/>
      </c>
      <c r="N1431" s="248" t="str">
        <f>'5YP'!AG1432</f>
        <v/>
      </c>
    </row>
    <row r="1432" spans="1:14" ht="2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6" t="str">
        <f>'5YP'!AE1433</f>
        <v/>
      </c>
      <c r="M1432" s="247" t="str">
        <f>'5YP'!AF1433</f>
        <v/>
      </c>
      <c r="N1432" s="248" t="str">
        <f>'5YP'!AG1433</f>
        <v/>
      </c>
    </row>
    <row r="1433" spans="1:14" ht="2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6" t="str">
        <f>'5YP'!AE1434</f>
        <v/>
      </c>
      <c r="M1433" s="247" t="str">
        <f>'5YP'!AF1434</f>
        <v/>
      </c>
      <c r="N1433" s="248" t="str">
        <f>'5YP'!AG1434</f>
        <v/>
      </c>
    </row>
    <row r="1434" spans="1:14" ht="2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6" t="str">
        <f>'5YP'!AE1435</f>
        <v/>
      </c>
      <c r="M1434" s="247" t="str">
        <f>'5YP'!AF1435</f>
        <v/>
      </c>
      <c r="N1434" s="248" t="str">
        <f>'5YP'!AG1435</f>
        <v/>
      </c>
    </row>
    <row r="1435" spans="1:14" ht="2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6" t="str">
        <f>'5YP'!AE1436</f>
        <v/>
      </c>
      <c r="M1435" s="247" t="str">
        <f>'5YP'!AF1436</f>
        <v/>
      </c>
      <c r="N1435" s="248" t="str">
        <f>'5YP'!AG1436</f>
        <v/>
      </c>
    </row>
    <row r="1436" spans="1:14" ht="2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6" t="str">
        <f>'5YP'!AE1437</f>
        <v/>
      </c>
      <c r="M1436" s="247" t="str">
        <f>'5YP'!AF1437</f>
        <v/>
      </c>
      <c r="N1436" s="248" t="str">
        <f>'5YP'!AG1437</f>
        <v/>
      </c>
    </row>
    <row r="1437" spans="1:14" ht="2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6" t="str">
        <f>'5YP'!AE1438</f>
        <v/>
      </c>
      <c r="M1437" s="247" t="str">
        <f>'5YP'!AF1438</f>
        <v/>
      </c>
      <c r="N1437" s="248" t="str">
        <f>'5YP'!AG1438</f>
        <v/>
      </c>
    </row>
    <row r="1438" spans="1:14" ht="2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6" t="str">
        <f>'5YP'!AE1439</f>
        <v/>
      </c>
      <c r="M1438" s="247" t="str">
        <f>'5YP'!AF1439</f>
        <v/>
      </c>
      <c r="N1438" s="248" t="str">
        <f>'5YP'!AG1439</f>
        <v/>
      </c>
    </row>
    <row r="1439" spans="1:14" ht="2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6" t="str">
        <f>'5YP'!AE1440</f>
        <v/>
      </c>
      <c r="M1439" s="247" t="str">
        <f>'5YP'!AF1440</f>
        <v/>
      </c>
      <c r="N1439" s="248" t="str">
        <f>'5YP'!AG1440</f>
        <v/>
      </c>
    </row>
    <row r="1440" spans="1:14" ht="2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6" t="str">
        <f>'5YP'!AE1441</f>
        <v/>
      </c>
      <c r="M1440" s="247" t="str">
        <f>'5YP'!AF1441</f>
        <v/>
      </c>
      <c r="N1440" s="248" t="str">
        <f>'5YP'!AG1441</f>
        <v/>
      </c>
    </row>
    <row r="1441" spans="1:14" ht="2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6" t="str">
        <f>'5YP'!AE1442</f>
        <v/>
      </c>
      <c r="M1441" s="247" t="str">
        <f>'5YP'!AF1442</f>
        <v/>
      </c>
      <c r="N1441" s="248" t="str">
        <f>'5YP'!AG1442</f>
        <v/>
      </c>
    </row>
    <row r="1442" spans="1:14" ht="2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6" t="str">
        <f>'5YP'!AE1443</f>
        <v/>
      </c>
      <c r="M1442" s="247" t="str">
        <f>'5YP'!AF1443</f>
        <v/>
      </c>
      <c r="N1442" s="248" t="str">
        <f>'5YP'!AG1443</f>
        <v/>
      </c>
    </row>
    <row r="1443" spans="1:14" ht="2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6" t="str">
        <f>'5YP'!AE1444</f>
        <v/>
      </c>
      <c r="M1443" s="247" t="str">
        <f>'5YP'!AF1444</f>
        <v/>
      </c>
      <c r="N1443" s="248" t="str">
        <f>'5YP'!AG1444</f>
        <v/>
      </c>
    </row>
    <row r="1444" spans="1:14" ht="2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6" t="str">
        <f>'5YP'!AE1445</f>
        <v/>
      </c>
      <c r="M1444" s="247" t="str">
        <f>'5YP'!AF1445</f>
        <v/>
      </c>
      <c r="N1444" s="248" t="str">
        <f>'5YP'!AG1445</f>
        <v/>
      </c>
    </row>
    <row r="1445" spans="1:14" ht="2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6" t="str">
        <f>'5YP'!AE1446</f>
        <v/>
      </c>
      <c r="M1445" s="247" t="str">
        <f>'5YP'!AF1446</f>
        <v/>
      </c>
      <c r="N1445" s="248" t="str">
        <f>'5YP'!AG1446</f>
        <v/>
      </c>
    </row>
    <row r="1446" spans="1:14" ht="2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6" t="str">
        <f>'5YP'!AE1447</f>
        <v/>
      </c>
      <c r="M1446" s="247" t="str">
        <f>'5YP'!AF1447</f>
        <v/>
      </c>
      <c r="N1446" s="248" t="str">
        <f>'5YP'!AG1447</f>
        <v/>
      </c>
    </row>
    <row r="1447" spans="1:14" ht="2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6" t="str">
        <f>'5YP'!AE1448</f>
        <v/>
      </c>
      <c r="M1447" s="247" t="str">
        <f>'5YP'!AF1448</f>
        <v/>
      </c>
      <c r="N1447" s="248" t="str">
        <f>'5YP'!AG1448</f>
        <v/>
      </c>
    </row>
    <row r="1448" spans="1:14" ht="2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6" t="str">
        <f>'5YP'!AE1449</f>
        <v/>
      </c>
      <c r="M1448" s="247" t="str">
        <f>'5YP'!AF1449</f>
        <v/>
      </c>
      <c r="N1448" s="248" t="str">
        <f>'5YP'!AG1449</f>
        <v/>
      </c>
    </row>
    <row r="1449" spans="1:14" ht="2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6" t="str">
        <f>'5YP'!AE1450</f>
        <v/>
      </c>
      <c r="M1449" s="247" t="str">
        <f>'5YP'!AF1450</f>
        <v/>
      </c>
      <c r="N1449" s="248" t="str">
        <f>'5YP'!AG1450</f>
        <v/>
      </c>
    </row>
    <row r="1450" spans="1:14" ht="2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6" t="str">
        <f>'5YP'!AE1451</f>
        <v/>
      </c>
      <c r="M1450" s="247" t="str">
        <f>'5YP'!AF1451</f>
        <v/>
      </c>
      <c r="N1450" s="248" t="str">
        <f>'5YP'!AG1451</f>
        <v/>
      </c>
    </row>
    <row r="1451" spans="1:14" ht="2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6" t="str">
        <f>'5YP'!AE1452</f>
        <v/>
      </c>
      <c r="M1451" s="247" t="str">
        <f>'5YP'!AF1452</f>
        <v/>
      </c>
      <c r="N1451" s="248" t="str">
        <f>'5YP'!AG1452</f>
        <v/>
      </c>
    </row>
    <row r="1452" spans="1:14" ht="2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6" t="str">
        <f>'5YP'!AE1453</f>
        <v/>
      </c>
      <c r="M1452" s="247" t="str">
        <f>'5YP'!AF1453</f>
        <v/>
      </c>
      <c r="N1452" s="248" t="str">
        <f>'5YP'!AG1453</f>
        <v/>
      </c>
    </row>
    <row r="1453" spans="1:14" ht="2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6" t="str">
        <f>'5YP'!AE1454</f>
        <v/>
      </c>
      <c r="M1453" s="247" t="str">
        <f>'5YP'!AF1454</f>
        <v/>
      </c>
      <c r="N1453" s="248" t="str">
        <f>'5YP'!AG1454</f>
        <v/>
      </c>
    </row>
    <row r="1454" spans="1:14" ht="2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6" t="str">
        <f>'5YP'!AE1455</f>
        <v/>
      </c>
      <c r="M1454" s="247" t="str">
        <f>'5YP'!AF1455</f>
        <v/>
      </c>
      <c r="N1454" s="248" t="str">
        <f>'5YP'!AG1455</f>
        <v/>
      </c>
    </row>
    <row r="1455" spans="1:14" ht="2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6" t="str">
        <f>'5YP'!AE1456</f>
        <v/>
      </c>
      <c r="M1455" s="247" t="str">
        <f>'5YP'!AF1456</f>
        <v/>
      </c>
      <c r="N1455" s="248" t="str">
        <f>'5YP'!AG1456</f>
        <v/>
      </c>
    </row>
    <row r="1456" spans="1:14" ht="2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6" t="str">
        <f>'5YP'!AE1457</f>
        <v/>
      </c>
      <c r="M1456" s="247" t="str">
        <f>'5YP'!AF1457</f>
        <v/>
      </c>
      <c r="N1456" s="248" t="str">
        <f>'5YP'!AG1457</f>
        <v/>
      </c>
    </row>
    <row r="1457" spans="1:14" ht="2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6" t="str">
        <f>'5YP'!AE1458</f>
        <v/>
      </c>
      <c r="M1457" s="247" t="str">
        <f>'5YP'!AF1458</f>
        <v/>
      </c>
      <c r="N1457" s="248" t="str">
        <f>'5YP'!AG1458</f>
        <v/>
      </c>
    </row>
    <row r="1458" spans="1:14" ht="2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6" t="str">
        <f>'5YP'!AE1459</f>
        <v/>
      </c>
      <c r="M1458" s="247" t="str">
        <f>'5YP'!AF1459</f>
        <v/>
      </c>
      <c r="N1458" s="248" t="str">
        <f>'5YP'!AG1459</f>
        <v/>
      </c>
    </row>
    <row r="1459" spans="1:14" ht="2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6" t="str">
        <f>'5YP'!AE1460</f>
        <v/>
      </c>
      <c r="M1459" s="247" t="str">
        <f>'5YP'!AF1460</f>
        <v/>
      </c>
      <c r="N1459" s="248" t="str">
        <f>'5YP'!AG1460</f>
        <v/>
      </c>
    </row>
    <row r="1460" spans="1:14" ht="2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6" t="str">
        <f>'5YP'!AE1461</f>
        <v/>
      </c>
      <c r="M1460" s="247" t="str">
        <f>'5YP'!AF1461</f>
        <v/>
      </c>
      <c r="N1460" s="248" t="str">
        <f>'5YP'!AG1461</f>
        <v/>
      </c>
    </row>
    <row r="1461" spans="1:14" ht="2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6" t="str">
        <f>'5YP'!AE1462</f>
        <v/>
      </c>
      <c r="M1461" s="247" t="str">
        <f>'5YP'!AF1462</f>
        <v/>
      </c>
      <c r="N1461" s="248" t="str">
        <f>'5YP'!AG1462</f>
        <v/>
      </c>
    </row>
    <row r="1462" spans="1:14" ht="2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6" t="str">
        <f>'5YP'!AE1463</f>
        <v/>
      </c>
      <c r="M1462" s="247" t="str">
        <f>'5YP'!AF1463</f>
        <v/>
      </c>
      <c r="N1462" s="248" t="str">
        <f>'5YP'!AG1463</f>
        <v/>
      </c>
    </row>
    <row r="1463" spans="1:14" ht="2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6" t="str">
        <f>'5YP'!AE1464</f>
        <v/>
      </c>
      <c r="M1463" s="247" t="str">
        <f>'5YP'!AF1464</f>
        <v/>
      </c>
      <c r="N1463" s="248" t="str">
        <f>'5YP'!AG1464</f>
        <v/>
      </c>
    </row>
    <row r="1464" spans="1:14" ht="2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6" t="str">
        <f>'5YP'!AE1465</f>
        <v/>
      </c>
      <c r="M1464" s="247" t="str">
        <f>'5YP'!AF1465</f>
        <v/>
      </c>
      <c r="N1464" s="248" t="str">
        <f>'5YP'!AG1465</f>
        <v/>
      </c>
    </row>
    <row r="1465" spans="1:14" ht="2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6" t="str">
        <f>'5YP'!AE1466</f>
        <v/>
      </c>
      <c r="M1465" s="247" t="str">
        <f>'5YP'!AF1466</f>
        <v/>
      </c>
      <c r="N1465" s="248" t="str">
        <f>'5YP'!AG1466</f>
        <v/>
      </c>
    </row>
    <row r="1466" spans="1:14" ht="2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6" t="str">
        <f>'5YP'!AE1467</f>
        <v/>
      </c>
      <c r="M1466" s="247" t="str">
        <f>'5YP'!AF1467</f>
        <v/>
      </c>
      <c r="N1466" s="248" t="str">
        <f>'5YP'!AG1467</f>
        <v/>
      </c>
    </row>
    <row r="1467" spans="1:14" ht="2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6" t="str">
        <f>'5YP'!AE1468</f>
        <v/>
      </c>
      <c r="M1467" s="247" t="str">
        <f>'5YP'!AF1468</f>
        <v/>
      </c>
      <c r="N1467" s="248" t="str">
        <f>'5YP'!AG1468</f>
        <v/>
      </c>
    </row>
    <row r="1468" spans="1:14" ht="2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6" t="str">
        <f>'5YP'!AE1469</f>
        <v/>
      </c>
      <c r="M1468" s="247" t="str">
        <f>'5YP'!AF1469</f>
        <v/>
      </c>
      <c r="N1468" s="248" t="str">
        <f>'5YP'!AG1469</f>
        <v/>
      </c>
    </row>
    <row r="1469" spans="1:14" ht="2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6" t="str">
        <f>'5YP'!AE1470</f>
        <v/>
      </c>
      <c r="M1469" s="247" t="str">
        <f>'5YP'!AF1470</f>
        <v/>
      </c>
      <c r="N1469" s="248" t="str">
        <f>'5YP'!AG1470</f>
        <v/>
      </c>
    </row>
    <row r="1470" spans="1:14" ht="2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6" t="str">
        <f>'5YP'!AE1471</f>
        <v/>
      </c>
      <c r="M1470" s="247" t="str">
        <f>'5YP'!AF1471</f>
        <v/>
      </c>
      <c r="N1470" s="248" t="str">
        <f>'5YP'!AG1471</f>
        <v/>
      </c>
    </row>
    <row r="1471" spans="1:14" ht="2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6" t="str">
        <f>'5YP'!AE1472</f>
        <v/>
      </c>
      <c r="M1471" s="247" t="str">
        <f>'5YP'!AF1472</f>
        <v/>
      </c>
      <c r="N1471" s="248" t="str">
        <f>'5YP'!AG1472</f>
        <v/>
      </c>
    </row>
    <row r="1472" spans="1:14" ht="2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6" t="str">
        <f>'5YP'!AE1473</f>
        <v/>
      </c>
      <c r="M1472" s="247" t="str">
        <f>'5YP'!AF1473</f>
        <v/>
      </c>
      <c r="N1472" s="248" t="str">
        <f>'5YP'!AG1473</f>
        <v/>
      </c>
    </row>
    <row r="1473" spans="1:14" ht="2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6" t="str">
        <f>'5YP'!AE1474</f>
        <v/>
      </c>
      <c r="M1473" s="247" t="str">
        <f>'5YP'!AF1474</f>
        <v/>
      </c>
      <c r="N1473" s="248" t="str">
        <f>'5YP'!AG1474</f>
        <v/>
      </c>
    </row>
    <row r="1474" spans="1:14" ht="2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6" t="str">
        <f>'5YP'!AE1475</f>
        <v/>
      </c>
      <c r="M1474" s="247" t="str">
        <f>'5YP'!AF1475</f>
        <v/>
      </c>
      <c r="N1474" s="248" t="str">
        <f>'5YP'!AG1475</f>
        <v/>
      </c>
    </row>
    <row r="1475" spans="1:14" ht="2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6" t="str">
        <f>'5YP'!AE1476</f>
        <v/>
      </c>
      <c r="M1475" s="247" t="str">
        <f>'5YP'!AF1476</f>
        <v/>
      </c>
      <c r="N1475" s="248" t="str">
        <f>'5YP'!AG1476</f>
        <v/>
      </c>
    </row>
    <row r="1476" spans="1:14" ht="2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6" t="str">
        <f>'5YP'!AE1477</f>
        <v/>
      </c>
      <c r="M1476" s="247" t="str">
        <f>'5YP'!AF1477</f>
        <v/>
      </c>
      <c r="N1476" s="248" t="str">
        <f>'5YP'!AG1477</f>
        <v/>
      </c>
    </row>
    <row r="1477" spans="1:14" ht="2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6" t="str">
        <f>'5YP'!AE1478</f>
        <v/>
      </c>
      <c r="M1477" s="247" t="str">
        <f>'5YP'!AF1478</f>
        <v/>
      </c>
      <c r="N1477" s="248" t="str">
        <f>'5YP'!AG1478</f>
        <v/>
      </c>
    </row>
    <row r="1478" spans="1:14" ht="2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6" t="str">
        <f>'5YP'!AE1479</f>
        <v/>
      </c>
      <c r="M1478" s="247" t="str">
        <f>'5YP'!AF1479</f>
        <v/>
      </c>
      <c r="N1478" s="248" t="str">
        <f>'5YP'!AG1479</f>
        <v/>
      </c>
    </row>
    <row r="1479" spans="1:14" ht="2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6" t="str">
        <f>'5YP'!AE1480</f>
        <v/>
      </c>
      <c r="M1479" s="247" t="str">
        <f>'5YP'!AF1480</f>
        <v/>
      </c>
      <c r="N1479" s="248" t="str">
        <f>'5YP'!AG1480</f>
        <v/>
      </c>
    </row>
    <row r="1480" spans="1:14" ht="2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6" t="str">
        <f>'5YP'!AE1481</f>
        <v/>
      </c>
      <c r="M1480" s="247" t="str">
        <f>'5YP'!AF1481</f>
        <v/>
      </c>
      <c r="N1480" s="248" t="str">
        <f>'5YP'!AG1481</f>
        <v/>
      </c>
    </row>
    <row r="1481" spans="1:14" ht="2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6" t="str">
        <f>'5YP'!AE1482</f>
        <v/>
      </c>
      <c r="M1481" s="247" t="str">
        <f>'5YP'!AF1482</f>
        <v/>
      </c>
      <c r="N1481" s="248" t="str">
        <f>'5YP'!AG1482</f>
        <v/>
      </c>
    </row>
    <row r="1482" spans="1:14" ht="2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6" t="str">
        <f>'5YP'!AE1483</f>
        <v/>
      </c>
      <c r="M1482" s="247" t="str">
        <f>'5YP'!AF1483</f>
        <v/>
      </c>
      <c r="N1482" s="248" t="str">
        <f>'5YP'!AG1483</f>
        <v/>
      </c>
    </row>
    <row r="1483" spans="1:14" ht="2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6" t="str">
        <f>'5YP'!AE1484</f>
        <v/>
      </c>
      <c r="M1483" s="247" t="str">
        <f>'5YP'!AF1484</f>
        <v/>
      </c>
      <c r="N1483" s="248" t="str">
        <f>'5YP'!AG1484</f>
        <v/>
      </c>
    </row>
    <row r="1484" spans="1:14" ht="2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6" t="str">
        <f>'5YP'!AE1485</f>
        <v/>
      </c>
      <c r="M1484" s="247" t="str">
        <f>'5YP'!AF1485</f>
        <v/>
      </c>
      <c r="N1484" s="248" t="str">
        <f>'5YP'!AG1485</f>
        <v/>
      </c>
    </row>
    <row r="1485" spans="1:14" ht="2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6" t="str">
        <f>'5YP'!AE1486</f>
        <v/>
      </c>
      <c r="M1485" s="247" t="str">
        <f>'5YP'!AF1486</f>
        <v/>
      </c>
      <c r="N1485" s="248" t="str">
        <f>'5YP'!AG1486</f>
        <v/>
      </c>
    </row>
    <row r="1486" spans="1:14" ht="2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6" t="str">
        <f>'5YP'!AE1487</f>
        <v/>
      </c>
      <c r="M1486" s="247" t="str">
        <f>'5YP'!AF1487</f>
        <v/>
      </c>
      <c r="N1486" s="248" t="str">
        <f>'5YP'!AG1487</f>
        <v/>
      </c>
    </row>
    <row r="1487" spans="1:14" ht="2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6" t="str">
        <f>'5YP'!AE1488</f>
        <v/>
      </c>
      <c r="M1487" s="247" t="str">
        <f>'5YP'!AF1488</f>
        <v/>
      </c>
      <c r="N1487" s="248" t="str">
        <f>'5YP'!AG1488</f>
        <v/>
      </c>
    </row>
    <row r="1488" spans="1:14" ht="2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6" t="str">
        <f>'5YP'!AE1489</f>
        <v/>
      </c>
      <c r="M1488" s="247" t="str">
        <f>'5YP'!AF1489</f>
        <v/>
      </c>
      <c r="N1488" s="248" t="str">
        <f>'5YP'!AG1489</f>
        <v/>
      </c>
    </row>
    <row r="1489" spans="1:14" ht="2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6" t="str">
        <f>'5YP'!AE1490</f>
        <v/>
      </c>
      <c r="M1489" s="247" t="str">
        <f>'5YP'!AF1490</f>
        <v/>
      </c>
      <c r="N1489" s="248" t="str">
        <f>'5YP'!AG1490</f>
        <v/>
      </c>
    </row>
    <row r="1490" spans="1:14" ht="2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6" t="str">
        <f>'5YP'!AE1491</f>
        <v/>
      </c>
      <c r="M1490" s="247" t="str">
        <f>'5YP'!AF1491</f>
        <v/>
      </c>
      <c r="N1490" s="248" t="str">
        <f>'5YP'!AG1491</f>
        <v/>
      </c>
    </row>
    <row r="1491" spans="1:14" ht="2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6" t="str">
        <f>'5YP'!AE1492</f>
        <v/>
      </c>
      <c r="M1491" s="247" t="str">
        <f>'5YP'!AF1492</f>
        <v/>
      </c>
      <c r="N1491" s="248" t="str">
        <f>'5YP'!AG1492</f>
        <v/>
      </c>
    </row>
    <row r="1492" spans="1:14" ht="2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6" t="str">
        <f>'5YP'!AE1493</f>
        <v/>
      </c>
      <c r="M1492" s="247" t="str">
        <f>'5YP'!AF1493</f>
        <v/>
      </c>
      <c r="N1492" s="248" t="str">
        <f>'5YP'!AG1493</f>
        <v/>
      </c>
    </row>
    <row r="1493" spans="1:14" ht="2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6" t="str">
        <f>'5YP'!AE1494</f>
        <v/>
      </c>
      <c r="M1493" s="247" t="str">
        <f>'5YP'!AF1494</f>
        <v/>
      </c>
      <c r="N1493" s="248" t="str">
        <f>'5YP'!AG1494</f>
        <v/>
      </c>
    </row>
    <row r="1494" spans="1:14" ht="2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6" t="str">
        <f>'5YP'!AE1495</f>
        <v/>
      </c>
      <c r="M1494" s="247" t="str">
        <f>'5YP'!AF1495</f>
        <v/>
      </c>
      <c r="N1494" s="248" t="str">
        <f>'5YP'!AG1495</f>
        <v/>
      </c>
    </row>
    <row r="1495" spans="1:14" ht="2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6" t="str">
        <f>'5YP'!AE1496</f>
        <v/>
      </c>
      <c r="M1495" s="247" t="str">
        <f>'5YP'!AF1496</f>
        <v/>
      </c>
      <c r="N1495" s="248" t="str">
        <f>'5YP'!AG1496</f>
        <v/>
      </c>
    </row>
    <row r="1496" spans="1:14" ht="2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6" t="str">
        <f>'5YP'!AE1497</f>
        <v/>
      </c>
      <c r="M1496" s="247" t="str">
        <f>'5YP'!AF1497</f>
        <v/>
      </c>
      <c r="N1496" s="248" t="str">
        <f>'5YP'!AG1497</f>
        <v/>
      </c>
    </row>
    <row r="1497" spans="1:14" ht="2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6" t="str">
        <f>'5YP'!AE1498</f>
        <v/>
      </c>
      <c r="M1497" s="247" t="str">
        <f>'5YP'!AF1498</f>
        <v/>
      </c>
      <c r="N1497" s="248" t="str">
        <f>'5YP'!AG1498</f>
        <v/>
      </c>
    </row>
    <row r="1498" spans="1:14" ht="2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6" t="str">
        <f>'5YP'!AE1499</f>
        <v/>
      </c>
      <c r="M1498" s="247" t="str">
        <f>'5YP'!AF1499</f>
        <v/>
      </c>
      <c r="N1498" s="248" t="str">
        <f>'5YP'!AG1499</f>
        <v/>
      </c>
    </row>
    <row r="1499" spans="1:14" ht="2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6" t="str">
        <f>'5YP'!AE1500</f>
        <v/>
      </c>
      <c r="M1499" s="247" t="str">
        <f>'5YP'!AF1500</f>
        <v/>
      </c>
      <c r="N1499" s="248" t="str">
        <f>'5YP'!AG1500</f>
        <v/>
      </c>
    </row>
    <row r="1500" spans="1:14" ht="2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6" t="str">
        <f>'5YP'!AE1501</f>
        <v/>
      </c>
      <c r="M1500" s="247" t="str">
        <f>'5YP'!AF1501</f>
        <v/>
      </c>
      <c r="N1500" s="248" t="str">
        <f>'5YP'!AG1501</f>
        <v/>
      </c>
    </row>
    <row r="1501" spans="1:14" ht="2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6" t="str">
        <f>'5YP'!AE1502</f>
        <v/>
      </c>
      <c r="M1501" s="247" t="str">
        <f>'5YP'!AF1502</f>
        <v/>
      </c>
      <c r="N1501" s="248" t="str">
        <f>'5YP'!AG1502</f>
        <v/>
      </c>
    </row>
    <row r="1502" spans="1:14" ht="2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6" t="str">
        <f>'5YP'!AE1503</f>
        <v/>
      </c>
      <c r="M1502" s="247" t="str">
        <f>'5YP'!AF1503</f>
        <v/>
      </c>
      <c r="N1502" s="248" t="str">
        <f>'5YP'!AG1503</f>
        <v/>
      </c>
    </row>
    <row r="1503" spans="1:14" ht="2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6" t="str">
        <f>'5YP'!AE1504</f>
        <v/>
      </c>
      <c r="M1503" s="247" t="str">
        <f>'5YP'!AF1504</f>
        <v/>
      </c>
      <c r="N1503" s="248" t="str">
        <f>'5YP'!AG1504</f>
        <v/>
      </c>
    </row>
    <row r="1504" spans="1:14" ht="2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6" t="str">
        <f>'5YP'!AE1505</f>
        <v/>
      </c>
      <c r="M1504" s="247" t="str">
        <f>'5YP'!AF1505</f>
        <v/>
      </c>
      <c r="N1504" s="248" t="str">
        <f>'5YP'!AG1505</f>
        <v/>
      </c>
    </row>
    <row r="1505" spans="1:14" ht="2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6" t="str">
        <f>'5YP'!AE1506</f>
        <v/>
      </c>
      <c r="M1505" s="247" t="str">
        <f>'5YP'!AF1506</f>
        <v/>
      </c>
      <c r="N1505" s="248" t="str">
        <f>'5YP'!AG1506</f>
        <v/>
      </c>
    </row>
    <row r="1506" spans="1:14" ht="2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6" t="str">
        <f>'5YP'!AE1507</f>
        <v/>
      </c>
      <c r="M1506" s="247" t="str">
        <f>'5YP'!AF1507</f>
        <v/>
      </c>
      <c r="N1506" s="248" t="str">
        <f>'5YP'!AG1507</f>
        <v/>
      </c>
    </row>
    <row r="1507" spans="1:14" ht="2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6" t="str">
        <f>'5YP'!AE1508</f>
        <v/>
      </c>
      <c r="M1507" s="247" t="str">
        <f>'5YP'!AF1508</f>
        <v/>
      </c>
      <c r="N1507" s="248" t="str">
        <f>'5YP'!AG1508</f>
        <v/>
      </c>
    </row>
    <row r="1508" spans="1:14" ht="2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6" t="str">
        <f>'5YP'!AE1509</f>
        <v/>
      </c>
      <c r="M1508" s="247" t="str">
        <f>'5YP'!AF1509</f>
        <v/>
      </c>
      <c r="N1508" s="248" t="str">
        <f>'5YP'!AG1509</f>
        <v/>
      </c>
    </row>
    <row r="1509" spans="1:14" ht="2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6" t="str">
        <f>'5YP'!AE1510</f>
        <v/>
      </c>
      <c r="M1509" s="247" t="str">
        <f>'5YP'!AF1510</f>
        <v/>
      </c>
      <c r="N1509" s="248" t="str">
        <f>'5YP'!AG1510</f>
        <v/>
      </c>
    </row>
    <row r="1510" spans="1:14" ht="2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6" t="str">
        <f>'5YP'!AE1511</f>
        <v/>
      </c>
      <c r="M1510" s="247" t="str">
        <f>'5YP'!AF1511</f>
        <v/>
      </c>
      <c r="N1510" s="248" t="str">
        <f>'5YP'!AG1511</f>
        <v/>
      </c>
    </row>
    <row r="1511" spans="1:14" ht="2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6" t="str">
        <f>'5YP'!AE1512</f>
        <v/>
      </c>
      <c r="M1511" s="247" t="str">
        <f>'5YP'!AF1512</f>
        <v/>
      </c>
      <c r="N1511" s="248" t="str">
        <f>'5YP'!AG1512</f>
        <v/>
      </c>
    </row>
    <row r="1512" spans="1:14" ht="2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6" t="str">
        <f>'5YP'!AE1513</f>
        <v/>
      </c>
      <c r="M1512" s="247" t="str">
        <f>'5YP'!AF1513</f>
        <v/>
      </c>
      <c r="N1512" s="248" t="str">
        <f>'5YP'!AG1513</f>
        <v/>
      </c>
    </row>
    <row r="1513" spans="1:14" ht="2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6" t="str">
        <f>'5YP'!AE1514</f>
        <v/>
      </c>
      <c r="M1513" s="247" t="str">
        <f>'5YP'!AF1514</f>
        <v/>
      </c>
      <c r="N1513" s="248" t="str">
        <f>'5YP'!AG1514</f>
        <v/>
      </c>
    </row>
    <row r="1514" spans="1:14" ht="2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6" t="str">
        <f>'5YP'!AE1515</f>
        <v/>
      </c>
      <c r="M1514" s="247" t="str">
        <f>'5YP'!AF1515</f>
        <v/>
      </c>
      <c r="N1514" s="248" t="str">
        <f>'5YP'!AG1515</f>
        <v/>
      </c>
    </row>
    <row r="1515" spans="1:14" ht="2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6" t="str">
        <f>'5YP'!AE1516</f>
        <v/>
      </c>
      <c r="M1515" s="247" t="str">
        <f>'5YP'!AF1516</f>
        <v/>
      </c>
      <c r="N1515" s="248" t="str">
        <f>'5YP'!AG1516</f>
        <v/>
      </c>
    </row>
    <row r="1516" spans="1:14" ht="2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6" t="str">
        <f>'5YP'!AE1517</f>
        <v/>
      </c>
      <c r="M1516" s="247" t="str">
        <f>'5YP'!AF1517</f>
        <v/>
      </c>
      <c r="N1516" s="248" t="str">
        <f>'5YP'!AG1517</f>
        <v/>
      </c>
    </row>
    <row r="1517" spans="1:14" ht="2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6" t="str">
        <f>'5YP'!AE1518</f>
        <v/>
      </c>
      <c r="M1517" s="247" t="str">
        <f>'5YP'!AF1518</f>
        <v/>
      </c>
      <c r="N1517" s="248" t="str">
        <f>'5YP'!AG1518</f>
        <v/>
      </c>
    </row>
    <row r="1518" spans="1:14" ht="2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6" t="str">
        <f>'5YP'!AE1519</f>
        <v/>
      </c>
      <c r="M1518" s="247" t="str">
        <f>'5YP'!AF1519</f>
        <v/>
      </c>
      <c r="N1518" s="248" t="str">
        <f>'5YP'!AG1519</f>
        <v/>
      </c>
    </row>
    <row r="1519" spans="1:14" ht="2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6" t="str">
        <f>'5YP'!AE1520</f>
        <v/>
      </c>
      <c r="M1519" s="247" t="str">
        <f>'5YP'!AF1520</f>
        <v/>
      </c>
      <c r="N1519" s="248" t="str">
        <f>'5YP'!AG1520</f>
        <v/>
      </c>
    </row>
    <row r="1520" spans="1:14" ht="2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6" t="str">
        <f>'5YP'!AE1521</f>
        <v/>
      </c>
      <c r="M1520" s="247" t="str">
        <f>'5YP'!AF1521</f>
        <v/>
      </c>
      <c r="N1520" s="248" t="str">
        <f>'5YP'!AG1521</f>
        <v/>
      </c>
    </row>
    <row r="1521" spans="1:14" ht="2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6" t="str">
        <f>'5YP'!AE1522</f>
        <v/>
      </c>
      <c r="M1521" s="247" t="str">
        <f>'5YP'!AF1522</f>
        <v/>
      </c>
      <c r="N1521" s="248" t="str">
        <f>'5YP'!AG1522</f>
        <v/>
      </c>
    </row>
    <row r="1522" spans="1:14" ht="2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6" t="str">
        <f>'5YP'!AE1523</f>
        <v/>
      </c>
      <c r="M1522" s="247" t="str">
        <f>'5YP'!AF1523</f>
        <v/>
      </c>
      <c r="N1522" s="248" t="str">
        <f>'5YP'!AG1523</f>
        <v/>
      </c>
    </row>
    <row r="1523" spans="1:14" ht="2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6" t="str">
        <f>'5YP'!AE1524</f>
        <v/>
      </c>
      <c r="M1523" s="247" t="str">
        <f>'5YP'!AF1524</f>
        <v/>
      </c>
      <c r="N1523" s="248" t="str">
        <f>'5YP'!AG1524</f>
        <v/>
      </c>
    </row>
    <row r="1524" spans="1:14" ht="2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6" t="str">
        <f>'5YP'!AE1525</f>
        <v/>
      </c>
      <c r="M1524" s="247" t="str">
        <f>'5YP'!AF1525</f>
        <v/>
      </c>
      <c r="N1524" s="248" t="str">
        <f>'5YP'!AG1525</f>
        <v/>
      </c>
    </row>
    <row r="1525" spans="1:14" ht="2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6" t="str">
        <f>'5YP'!AE1526</f>
        <v/>
      </c>
      <c r="M1525" s="247" t="str">
        <f>'5YP'!AF1526</f>
        <v/>
      </c>
      <c r="N1525" s="248" t="str">
        <f>'5YP'!AG1526</f>
        <v/>
      </c>
    </row>
    <row r="1526" spans="1:14" ht="2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6" t="str">
        <f>'5YP'!AE1527</f>
        <v/>
      </c>
      <c r="M1526" s="247" t="str">
        <f>'5YP'!AF1527</f>
        <v/>
      </c>
      <c r="N1526" s="248" t="str">
        <f>'5YP'!AG1527</f>
        <v/>
      </c>
    </row>
    <row r="1527" spans="1:14" ht="2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6" t="str">
        <f>'5YP'!AE1528</f>
        <v/>
      </c>
      <c r="M1527" s="247" t="str">
        <f>'5YP'!AF1528</f>
        <v/>
      </c>
      <c r="N1527" s="248" t="str">
        <f>'5YP'!AG1528</f>
        <v/>
      </c>
    </row>
    <row r="1528" spans="1:14" ht="2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6" t="str">
        <f>'5YP'!AE1529</f>
        <v/>
      </c>
      <c r="M1528" s="247" t="str">
        <f>'5YP'!AF1529</f>
        <v/>
      </c>
      <c r="N1528" s="248" t="str">
        <f>'5YP'!AG1529</f>
        <v/>
      </c>
    </row>
    <row r="1529" spans="1:14" ht="2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6" t="str">
        <f>'5YP'!AE1530</f>
        <v/>
      </c>
      <c r="M1529" s="247" t="str">
        <f>'5YP'!AF1530</f>
        <v/>
      </c>
      <c r="N1529" s="248" t="str">
        <f>'5YP'!AG1530</f>
        <v/>
      </c>
    </row>
    <row r="1530" spans="1:14" ht="2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6" t="str">
        <f>'5YP'!AE1531</f>
        <v/>
      </c>
      <c r="M1530" s="247" t="str">
        <f>'5YP'!AF1531</f>
        <v/>
      </c>
      <c r="N1530" s="248" t="str">
        <f>'5YP'!AG1531</f>
        <v/>
      </c>
    </row>
    <row r="1531" spans="1:14" ht="2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6" t="str">
        <f>'5YP'!AE1532</f>
        <v/>
      </c>
      <c r="M1531" s="247" t="str">
        <f>'5YP'!AF1532</f>
        <v/>
      </c>
      <c r="N1531" s="248" t="str">
        <f>'5YP'!AG1532</f>
        <v/>
      </c>
    </row>
    <row r="1532" spans="1:14" ht="2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6" t="str">
        <f>'5YP'!AE1533</f>
        <v/>
      </c>
      <c r="M1532" s="247" t="str">
        <f>'5YP'!AF1533</f>
        <v/>
      </c>
      <c r="N1532" s="248" t="str">
        <f>'5YP'!AG1533</f>
        <v/>
      </c>
    </row>
    <row r="1533" spans="1:14" ht="2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6" t="str">
        <f>'5YP'!AE1534</f>
        <v/>
      </c>
      <c r="M1533" s="247" t="str">
        <f>'5YP'!AF1534</f>
        <v/>
      </c>
      <c r="N1533" s="248" t="str">
        <f>'5YP'!AG1534</f>
        <v/>
      </c>
    </row>
    <row r="1534" spans="1:14" ht="2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6" t="str">
        <f>'5YP'!AE1535</f>
        <v/>
      </c>
      <c r="M1534" s="247" t="str">
        <f>'5YP'!AF1535</f>
        <v/>
      </c>
      <c r="N1534" s="248" t="str">
        <f>'5YP'!AG1535</f>
        <v/>
      </c>
    </row>
    <row r="1535" spans="1:14" ht="2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6" t="str">
        <f>'5YP'!AE1536</f>
        <v/>
      </c>
      <c r="M1535" s="247" t="str">
        <f>'5YP'!AF1536</f>
        <v/>
      </c>
      <c r="N1535" s="248" t="str">
        <f>'5YP'!AG1536</f>
        <v/>
      </c>
    </row>
    <row r="1536" spans="1:14" ht="2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6" t="str">
        <f>'5YP'!AE1537</f>
        <v/>
      </c>
      <c r="M1536" s="247" t="str">
        <f>'5YP'!AF1537</f>
        <v/>
      </c>
      <c r="N1536" s="248" t="str">
        <f>'5YP'!AG1537</f>
        <v/>
      </c>
    </row>
    <row r="1537" spans="1:14" ht="2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6" t="str">
        <f>'5YP'!AE1538</f>
        <v/>
      </c>
      <c r="M1537" s="247" t="str">
        <f>'5YP'!AF1538</f>
        <v/>
      </c>
      <c r="N1537" s="248" t="str">
        <f>'5YP'!AG1538</f>
        <v/>
      </c>
    </row>
    <row r="1538" spans="1:14" ht="2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6" t="str">
        <f>'5YP'!AE1539</f>
        <v/>
      </c>
      <c r="M1538" s="247" t="str">
        <f>'5YP'!AF1539</f>
        <v/>
      </c>
      <c r="N1538" s="248" t="str">
        <f>'5YP'!AG1539</f>
        <v/>
      </c>
    </row>
    <row r="1539" spans="1:14" ht="2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6" t="str">
        <f>'5YP'!AE1540</f>
        <v/>
      </c>
      <c r="M1539" s="247" t="str">
        <f>'5YP'!AF1540</f>
        <v/>
      </c>
      <c r="N1539" s="248" t="str">
        <f>'5YP'!AG1540</f>
        <v/>
      </c>
    </row>
    <row r="1540" spans="1:14" ht="2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6" t="str">
        <f>'5YP'!AE1541</f>
        <v/>
      </c>
      <c r="M1540" s="247" t="str">
        <f>'5YP'!AF1541</f>
        <v/>
      </c>
      <c r="N1540" s="248" t="str">
        <f>'5YP'!AG1541</f>
        <v/>
      </c>
    </row>
    <row r="1541" spans="1:14" ht="2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6" t="str">
        <f>'5YP'!AE1542</f>
        <v/>
      </c>
      <c r="M1541" s="247" t="str">
        <f>'5YP'!AF1542</f>
        <v/>
      </c>
      <c r="N1541" s="248" t="str">
        <f>'5YP'!AG1542</f>
        <v/>
      </c>
    </row>
    <row r="1542" spans="1:14" ht="2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6" t="str">
        <f>'5YP'!AE1543</f>
        <v/>
      </c>
      <c r="M1542" s="247" t="str">
        <f>'5YP'!AF1543</f>
        <v/>
      </c>
      <c r="N1542" s="248" t="str">
        <f>'5YP'!AG1543</f>
        <v/>
      </c>
    </row>
    <row r="1543" spans="1:14" ht="2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6" t="str">
        <f>'5YP'!AE1544</f>
        <v/>
      </c>
      <c r="M1543" s="247" t="str">
        <f>'5YP'!AF1544</f>
        <v/>
      </c>
      <c r="N1543" s="248" t="str">
        <f>'5YP'!AG1544</f>
        <v/>
      </c>
    </row>
    <row r="1544" spans="1:14" ht="2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6" t="str">
        <f>'5YP'!AE1545</f>
        <v/>
      </c>
      <c r="M1544" s="247" t="str">
        <f>'5YP'!AF1545</f>
        <v/>
      </c>
      <c r="N1544" s="248" t="str">
        <f>'5YP'!AG1545</f>
        <v/>
      </c>
    </row>
    <row r="1545" spans="1:14" ht="2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6" t="str">
        <f>'5YP'!AE1546</f>
        <v/>
      </c>
      <c r="M1545" s="247" t="str">
        <f>'5YP'!AF1546</f>
        <v/>
      </c>
      <c r="N1545" s="248" t="str">
        <f>'5YP'!AG1546</f>
        <v/>
      </c>
    </row>
    <row r="1546" spans="1:14" ht="2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6" t="str">
        <f>'5YP'!AE1547</f>
        <v/>
      </c>
      <c r="M1546" s="247" t="str">
        <f>'5YP'!AF1547</f>
        <v/>
      </c>
      <c r="N1546" s="248" t="str">
        <f>'5YP'!AG1547</f>
        <v/>
      </c>
    </row>
    <row r="1547" spans="1:14" ht="2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6" t="str">
        <f>'5YP'!AE1548</f>
        <v/>
      </c>
      <c r="M1547" s="247" t="str">
        <f>'5YP'!AF1548</f>
        <v/>
      </c>
      <c r="N1547" s="248" t="str">
        <f>'5YP'!AG1548</f>
        <v/>
      </c>
    </row>
    <row r="1548" spans="1:14" ht="2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6" t="str">
        <f>'5YP'!AE1549</f>
        <v/>
      </c>
      <c r="M1548" s="247" t="str">
        <f>'5YP'!AF1549</f>
        <v/>
      </c>
      <c r="N1548" s="248" t="str">
        <f>'5YP'!AG1549</f>
        <v/>
      </c>
    </row>
    <row r="1549" spans="1:14" ht="2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6" t="str">
        <f>'5YP'!AE1550</f>
        <v/>
      </c>
      <c r="M1549" s="247" t="str">
        <f>'5YP'!AF1550</f>
        <v/>
      </c>
      <c r="N1549" s="248" t="str">
        <f>'5YP'!AG1550</f>
        <v/>
      </c>
    </row>
    <row r="1550" spans="1:14" ht="2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6" t="str">
        <f>'5YP'!AE1551</f>
        <v/>
      </c>
      <c r="M1550" s="247" t="str">
        <f>'5YP'!AF1551</f>
        <v/>
      </c>
      <c r="N1550" s="248" t="str">
        <f>'5YP'!AG1551</f>
        <v/>
      </c>
    </row>
    <row r="1551" spans="1:14" ht="2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6" t="str">
        <f>'5YP'!AE1552</f>
        <v/>
      </c>
      <c r="M1551" s="247" t="str">
        <f>'5YP'!AF1552</f>
        <v/>
      </c>
      <c r="N1551" s="248" t="str">
        <f>'5YP'!AG1552</f>
        <v/>
      </c>
    </row>
    <row r="1552" spans="1:14" ht="2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6" t="str">
        <f>'5YP'!AE1553</f>
        <v/>
      </c>
      <c r="M1552" s="247" t="str">
        <f>'5YP'!AF1553</f>
        <v/>
      </c>
      <c r="N1552" s="248" t="str">
        <f>'5YP'!AG1553</f>
        <v/>
      </c>
    </row>
    <row r="1553" spans="1:14" ht="2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6" t="str">
        <f>'5YP'!AE1554</f>
        <v/>
      </c>
      <c r="M1553" s="247" t="str">
        <f>'5YP'!AF1554</f>
        <v/>
      </c>
      <c r="N1553" s="248" t="str">
        <f>'5YP'!AG1554</f>
        <v/>
      </c>
    </row>
    <row r="1554" spans="1:14" ht="2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6" t="str">
        <f>'5YP'!AE1555</f>
        <v/>
      </c>
      <c r="M1554" s="247" t="str">
        <f>'5YP'!AF1555</f>
        <v/>
      </c>
      <c r="N1554" s="248" t="str">
        <f>'5YP'!AG1555</f>
        <v/>
      </c>
    </row>
    <row r="1555" spans="1:14" ht="2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6" t="str">
        <f>'5YP'!AE1556</f>
        <v/>
      </c>
      <c r="M1555" s="247" t="str">
        <f>'5YP'!AF1556</f>
        <v/>
      </c>
      <c r="N1555" s="248" t="str">
        <f>'5YP'!AG1556</f>
        <v/>
      </c>
    </row>
    <row r="1556" spans="1:14" ht="2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6" t="str">
        <f>'5YP'!AE1557</f>
        <v/>
      </c>
      <c r="M1556" s="247" t="str">
        <f>'5YP'!AF1557</f>
        <v/>
      </c>
      <c r="N1556" s="248" t="str">
        <f>'5YP'!AG1557</f>
        <v/>
      </c>
    </row>
    <row r="1557" spans="1:14" ht="2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6" t="str">
        <f>'5YP'!AE1558</f>
        <v/>
      </c>
      <c r="M1557" s="247" t="str">
        <f>'5YP'!AF1558</f>
        <v/>
      </c>
      <c r="N1557" s="248" t="str">
        <f>'5YP'!AG1558</f>
        <v/>
      </c>
    </row>
    <row r="1558" spans="1:14" ht="2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6" t="str">
        <f>'5YP'!AE1559</f>
        <v/>
      </c>
      <c r="M1558" s="247" t="str">
        <f>'5YP'!AF1559</f>
        <v/>
      </c>
      <c r="N1558" s="248" t="str">
        <f>'5YP'!AG1559</f>
        <v/>
      </c>
    </row>
    <row r="1559" spans="1:14" ht="2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6" t="str">
        <f>'5YP'!AE1560</f>
        <v/>
      </c>
      <c r="M1559" s="247" t="str">
        <f>'5YP'!AF1560</f>
        <v/>
      </c>
      <c r="N1559" s="248" t="str">
        <f>'5YP'!AG1560</f>
        <v/>
      </c>
    </row>
    <row r="1560" spans="1:14" ht="2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6" t="str">
        <f>'5YP'!AE1561</f>
        <v/>
      </c>
      <c r="M1560" s="247" t="str">
        <f>'5YP'!AF1561</f>
        <v/>
      </c>
      <c r="N1560" s="248" t="str">
        <f>'5YP'!AG1561</f>
        <v/>
      </c>
    </row>
    <row r="1561" spans="1:14" ht="2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6" t="str">
        <f>'5YP'!AE1562</f>
        <v/>
      </c>
      <c r="M1561" s="247" t="str">
        <f>'5YP'!AF1562</f>
        <v/>
      </c>
      <c r="N1561" s="248" t="str">
        <f>'5YP'!AG1562</f>
        <v/>
      </c>
    </row>
    <row r="1562" spans="1:14" ht="2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6" t="str">
        <f>'5YP'!AE1563</f>
        <v/>
      </c>
      <c r="M1562" s="247" t="str">
        <f>'5YP'!AF1563</f>
        <v/>
      </c>
      <c r="N1562" s="248" t="str">
        <f>'5YP'!AG1563</f>
        <v/>
      </c>
    </row>
    <row r="1563" spans="1:14" ht="2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6" t="str">
        <f>'5YP'!AE1564</f>
        <v/>
      </c>
      <c r="M1563" s="247" t="str">
        <f>'5YP'!AF1564</f>
        <v/>
      </c>
      <c r="N1563" s="248" t="str">
        <f>'5YP'!AG1564</f>
        <v/>
      </c>
    </row>
    <row r="1564" spans="1:14" ht="2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6" t="str">
        <f>'5YP'!AE1565</f>
        <v/>
      </c>
      <c r="M1564" s="247" t="str">
        <f>'5YP'!AF1565</f>
        <v/>
      </c>
      <c r="N1564" s="248" t="str">
        <f>'5YP'!AG1565</f>
        <v/>
      </c>
    </row>
    <row r="1565" spans="1:14" ht="2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6" t="str">
        <f>'5YP'!AE1566</f>
        <v/>
      </c>
      <c r="M1565" s="247" t="str">
        <f>'5YP'!AF1566</f>
        <v/>
      </c>
      <c r="N1565" s="248" t="str">
        <f>'5YP'!AG1566</f>
        <v/>
      </c>
    </row>
    <row r="1566" spans="1:14" ht="2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6" t="str">
        <f>'5YP'!AE1567</f>
        <v/>
      </c>
      <c r="M1566" s="247" t="str">
        <f>'5YP'!AF1567</f>
        <v/>
      </c>
      <c r="N1566" s="248" t="str">
        <f>'5YP'!AG1567</f>
        <v/>
      </c>
    </row>
    <row r="1567" spans="1:14" ht="2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6" t="str">
        <f>'5YP'!AE1568</f>
        <v/>
      </c>
      <c r="M1567" s="247" t="str">
        <f>'5YP'!AF1568</f>
        <v/>
      </c>
      <c r="N1567" s="248" t="str">
        <f>'5YP'!AG1568</f>
        <v/>
      </c>
    </row>
    <row r="1568" spans="1:14" ht="2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6" t="str">
        <f>'5YP'!AE1569</f>
        <v/>
      </c>
      <c r="M1568" s="247" t="str">
        <f>'5YP'!AF1569</f>
        <v/>
      </c>
      <c r="N1568" s="248" t="str">
        <f>'5YP'!AG1569</f>
        <v/>
      </c>
    </row>
    <row r="1569" spans="1:14" ht="2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6" t="str">
        <f>'5YP'!AE1570</f>
        <v/>
      </c>
      <c r="M1569" s="247" t="str">
        <f>'5YP'!AF1570</f>
        <v/>
      </c>
      <c r="N1569" s="248" t="str">
        <f>'5YP'!AG1570</f>
        <v/>
      </c>
    </row>
    <row r="1570" spans="1:14" ht="2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6" t="str">
        <f>'5YP'!AE1571</f>
        <v/>
      </c>
      <c r="M1570" s="247" t="str">
        <f>'5YP'!AF1571</f>
        <v/>
      </c>
      <c r="N1570" s="248" t="str">
        <f>'5YP'!AG1571</f>
        <v/>
      </c>
    </row>
    <row r="1571" spans="1:14" ht="2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6" t="str">
        <f>'5YP'!AE1572</f>
        <v/>
      </c>
      <c r="M1571" s="247" t="str">
        <f>'5YP'!AF1572</f>
        <v/>
      </c>
      <c r="N1571" s="248" t="str">
        <f>'5YP'!AG1572</f>
        <v/>
      </c>
    </row>
    <row r="1572" spans="1:14" ht="2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6" t="str">
        <f>'5YP'!AE1573</f>
        <v/>
      </c>
      <c r="M1572" s="247" t="str">
        <f>'5YP'!AF1573</f>
        <v/>
      </c>
      <c r="N1572" s="248" t="str">
        <f>'5YP'!AG1573</f>
        <v/>
      </c>
    </row>
    <row r="1573" spans="1:14" ht="2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6" t="str">
        <f>'5YP'!AE1574</f>
        <v/>
      </c>
      <c r="M1573" s="247" t="str">
        <f>'5YP'!AF1574</f>
        <v/>
      </c>
      <c r="N1573" s="248" t="str">
        <f>'5YP'!AG1574</f>
        <v/>
      </c>
    </row>
    <row r="1574" spans="1:14" ht="2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6" t="str">
        <f>'5YP'!AE1575</f>
        <v/>
      </c>
      <c r="M1574" s="247" t="str">
        <f>'5YP'!AF1575</f>
        <v/>
      </c>
      <c r="N1574" s="248" t="str">
        <f>'5YP'!AG1575</f>
        <v/>
      </c>
    </row>
    <row r="1575" spans="1:14" ht="2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6" t="str">
        <f>'5YP'!AE1576</f>
        <v/>
      </c>
      <c r="M1575" s="247" t="str">
        <f>'5YP'!AF1576</f>
        <v/>
      </c>
      <c r="N1575" s="248" t="str">
        <f>'5YP'!AG1576</f>
        <v/>
      </c>
    </row>
    <row r="1576" spans="1:14" ht="2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6" t="str">
        <f>'5YP'!AE1577</f>
        <v/>
      </c>
      <c r="M1576" s="247" t="str">
        <f>'5YP'!AF1577</f>
        <v/>
      </c>
      <c r="N1576" s="248" t="str">
        <f>'5YP'!AG1577</f>
        <v/>
      </c>
    </row>
    <row r="1577" spans="1:14" ht="2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6" t="str">
        <f>'5YP'!AE1578</f>
        <v/>
      </c>
      <c r="M1577" s="247" t="str">
        <f>'5YP'!AF1578</f>
        <v/>
      </c>
      <c r="N1577" s="248" t="str">
        <f>'5YP'!AG1578</f>
        <v/>
      </c>
    </row>
    <row r="1578" spans="1:14" ht="2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6" t="str">
        <f>'5YP'!AE1579</f>
        <v/>
      </c>
      <c r="M1578" s="247" t="str">
        <f>'5YP'!AF1579</f>
        <v/>
      </c>
      <c r="N1578" s="248" t="str">
        <f>'5YP'!AG1579</f>
        <v/>
      </c>
    </row>
    <row r="1579" spans="1:14" ht="2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6" t="str">
        <f>'5YP'!AE1580</f>
        <v/>
      </c>
      <c r="M1579" s="247" t="str">
        <f>'5YP'!AF1580</f>
        <v/>
      </c>
      <c r="N1579" s="248" t="str">
        <f>'5YP'!AG1580</f>
        <v/>
      </c>
    </row>
    <row r="1580" spans="1:14" ht="2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6" t="str">
        <f>'5YP'!AE1581</f>
        <v/>
      </c>
      <c r="M1580" s="247" t="str">
        <f>'5YP'!AF1581</f>
        <v/>
      </c>
      <c r="N1580" s="248" t="str">
        <f>'5YP'!AG1581</f>
        <v/>
      </c>
    </row>
    <row r="1581" spans="1:14" ht="2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6" t="str">
        <f>'5YP'!AE1582</f>
        <v/>
      </c>
      <c r="M1581" s="247" t="str">
        <f>'5YP'!AF1582</f>
        <v/>
      </c>
      <c r="N1581" s="248" t="str">
        <f>'5YP'!AG1582</f>
        <v/>
      </c>
    </row>
    <row r="1582" spans="1:14" ht="2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6" t="str">
        <f>'5YP'!AE1583</f>
        <v/>
      </c>
      <c r="M1582" s="247" t="str">
        <f>'5YP'!AF1583</f>
        <v/>
      </c>
      <c r="N1582" s="248" t="str">
        <f>'5YP'!AG1583</f>
        <v/>
      </c>
    </row>
    <row r="1583" spans="1:14" ht="2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6" t="str">
        <f>'5YP'!AE1584</f>
        <v/>
      </c>
      <c r="M1583" s="247" t="str">
        <f>'5YP'!AF1584</f>
        <v/>
      </c>
      <c r="N1583" s="248" t="str">
        <f>'5YP'!AG1584</f>
        <v/>
      </c>
    </row>
    <row r="1584" spans="1:14" ht="2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6" t="str">
        <f>'5YP'!AE1585</f>
        <v/>
      </c>
      <c r="M1584" s="247" t="str">
        <f>'5YP'!AF1585</f>
        <v/>
      </c>
      <c r="N1584" s="248" t="str">
        <f>'5YP'!AG1585</f>
        <v/>
      </c>
    </row>
    <row r="1585" spans="1:14" ht="2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6" t="str">
        <f>'5YP'!AE1586</f>
        <v/>
      </c>
      <c r="M1585" s="247" t="str">
        <f>'5YP'!AF1586</f>
        <v/>
      </c>
      <c r="N1585" s="248" t="str">
        <f>'5YP'!AG1586</f>
        <v/>
      </c>
    </row>
    <row r="1586" spans="1:14" ht="2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6" t="str">
        <f>'5YP'!AE1587</f>
        <v/>
      </c>
      <c r="M1586" s="247" t="str">
        <f>'5YP'!AF1587</f>
        <v/>
      </c>
      <c r="N1586" s="248" t="str">
        <f>'5YP'!AG1587</f>
        <v/>
      </c>
    </row>
    <row r="1587" spans="1:14" ht="2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6" t="str">
        <f>'5YP'!AE1588</f>
        <v/>
      </c>
      <c r="M1587" s="247" t="str">
        <f>'5YP'!AF1588</f>
        <v/>
      </c>
      <c r="N1587" s="248" t="str">
        <f>'5YP'!AG1588</f>
        <v/>
      </c>
    </row>
    <row r="1588" spans="1:14" ht="2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6" t="str">
        <f>'5YP'!AE1589</f>
        <v/>
      </c>
      <c r="M1588" s="247" t="str">
        <f>'5YP'!AF1589</f>
        <v/>
      </c>
      <c r="N1588" s="248" t="str">
        <f>'5YP'!AG1589</f>
        <v/>
      </c>
    </row>
    <row r="1589" spans="1:14" ht="2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6" t="str">
        <f>'5YP'!AE1590</f>
        <v/>
      </c>
      <c r="M1589" s="247" t="str">
        <f>'5YP'!AF1590</f>
        <v/>
      </c>
      <c r="N1589" s="248" t="str">
        <f>'5YP'!AG1590</f>
        <v/>
      </c>
    </row>
    <row r="1590" spans="1:14" ht="2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6" t="str">
        <f>'5YP'!AE1591</f>
        <v/>
      </c>
      <c r="M1590" s="247" t="str">
        <f>'5YP'!AF1591</f>
        <v/>
      </c>
      <c r="N1590" s="248" t="str">
        <f>'5YP'!AG1591</f>
        <v/>
      </c>
    </row>
    <row r="1591" spans="1:14" ht="2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6" t="str">
        <f>'5YP'!AE1592</f>
        <v/>
      </c>
      <c r="M1591" s="247" t="str">
        <f>'5YP'!AF1592</f>
        <v/>
      </c>
      <c r="N1591" s="248" t="str">
        <f>'5YP'!AG1592</f>
        <v/>
      </c>
    </row>
    <row r="1592" spans="1:14" ht="2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6" t="str">
        <f>'5YP'!AE1593</f>
        <v/>
      </c>
      <c r="M1592" s="247" t="str">
        <f>'5YP'!AF1593</f>
        <v/>
      </c>
      <c r="N1592" s="248" t="str">
        <f>'5YP'!AG1593</f>
        <v/>
      </c>
    </row>
    <row r="1593" spans="1:14" ht="2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6" t="str">
        <f>'5YP'!AE1594</f>
        <v/>
      </c>
      <c r="M1593" s="247" t="str">
        <f>'5YP'!AF1594</f>
        <v/>
      </c>
      <c r="N1593" s="248" t="str">
        <f>'5YP'!AG1594</f>
        <v/>
      </c>
    </row>
    <row r="1594" spans="1:14" ht="2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6" t="str">
        <f>'5YP'!AE1595</f>
        <v/>
      </c>
      <c r="M1594" s="247" t="str">
        <f>'5YP'!AF1595</f>
        <v/>
      </c>
      <c r="N1594" s="248" t="str">
        <f>'5YP'!AG1595</f>
        <v/>
      </c>
    </row>
    <row r="1595" spans="1:14" ht="2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6" t="str">
        <f>'5YP'!AE1596</f>
        <v/>
      </c>
      <c r="M1595" s="247" t="str">
        <f>'5YP'!AF1596</f>
        <v/>
      </c>
      <c r="N1595" s="248" t="str">
        <f>'5YP'!AG1596</f>
        <v/>
      </c>
    </row>
    <row r="1596" spans="1:14" ht="2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6" t="str">
        <f>'5YP'!AE1597</f>
        <v/>
      </c>
      <c r="M1596" s="247" t="str">
        <f>'5YP'!AF1597</f>
        <v/>
      </c>
      <c r="N1596" s="248" t="str">
        <f>'5YP'!AG1597</f>
        <v/>
      </c>
    </row>
    <row r="1597" spans="1:14" ht="2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6" t="str">
        <f>'5YP'!AE1598</f>
        <v/>
      </c>
      <c r="M1597" s="247" t="str">
        <f>'5YP'!AF1598</f>
        <v/>
      </c>
      <c r="N1597" s="248" t="str">
        <f>'5YP'!AG1598</f>
        <v/>
      </c>
    </row>
    <row r="1598" spans="1:14" ht="2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6" t="str">
        <f>'5YP'!AE1599</f>
        <v/>
      </c>
      <c r="M1598" s="247" t="str">
        <f>'5YP'!AF1599</f>
        <v/>
      </c>
      <c r="N1598" s="248" t="str">
        <f>'5YP'!AG1599</f>
        <v/>
      </c>
    </row>
    <row r="1599" spans="1:14" ht="2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6" t="str">
        <f>'5YP'!AE1600</f>
        <v/>
      </c>
      <c r="M1599" s="247" t="str">
        <f>'5YP'!AF1600</f>
        <v/>
      </c>
      <c r="N1599" s="248" t="str">
        <f>'5YP'!AG1600</f>
        <v/>
      </c>
    </row>
    <row r="1600" spans="1:14" ht="2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6" t="str">
        <f>'5YP'!AE1601</f>
        <v/>
      </c>
      <c r="M1600" s="247" t="str">
        <f>'5YP'!AF1601</f>
        <v/>
      </c>
      <c r="N1600" s="248" t="str">
        <f>'5YP'!AG1601</f>
        <v/>
      </c>
    </row>
    <row r="1601" spans="1:14" ht="2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6" t="str">
        <f>'5YP'!AE1602</f>
        <v/>
      </c>
      <c r="M1601" s="247" t="str">
        <f>'5YP'!AF1602</f>
        <v/>
      </c>
      <c r="N1601" s="248" t="str">
        <f>'5YP'!AG1602</f>
        <v/>
      </c>
    </row>
    <row r="1602" spans="1:14" ht="2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6" t="str">
        <f>'5YP'!AE1603</f>
        <v/>
      </c>
      <c r="M1602" s="247" t="str">
        <f>'5YP'!AF1603</f>
        <v/>
      </c>
      <c r="N1602" s="248" t="str">
        <f>'5YP'!AG1603</f>
        <v/>
      </c>
    </row>
    <row r="1603" spans="1:14" ht="2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6" t="str">
        <f>'5YP'!AE1604</f>
        <v/>
      </c>
      <c r="M1603" s="247" t="str">
        <f>'5YP'!AF1604</f>
        <v/>
      </c>
      <c r="N1603" s="248" t="str">
        <f>'5YP'!AG1604</f>
        <v/>
      </c>
    </row>
    <row r="1604" spans="1:14" ht="2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6" t="str">
        <f>'5YP'!AE1605</f>
        <v/>
      </c>
      <c r="M1604" s="247" t="str">
        <f>'5YP'!AF1605</f>
        <v/>
      </c>
      <c r="N1604" s="248" t="str">
        <f>'5YP'!AG1605</f>
        <v/>
      </c>
    </row>
    <row r="1605" spans="1:14" ht="2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6" t="str">
        <f>'5YP'!AE1606</f>
        <v/>
      </c>
      <c r="M1605" s="247" t="str">
        <f>'5YP'!AF1606</f>
        <v/>
      </c>
      <c r="N1605" s="248" t="str">
        <f>'5YP'!AG1606</f>
        <v/>
      </c>
    </row>
    <row r="1606" spans="1:14" ht="2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6" t="str">
        <f>'5YP'!AE1607</f>
        <v/>
      </c>
      <c r="M1606" s="247" t="str">
        <f>'5YP'!AF1607</f>
        <v/>
      </c>
      <c r="N1606" s="248" t="str">
        <f>'5YP'!AG1607</f>
        <v/>
      </c>
    </row>
    <row r="1607" spans="1:14" ht="2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6" t="str">
        <f>'5YP'!AE1608</f>
        <v/>
      </c>
      <c r="M1607" s="247" t="str">
        <f>'5YP'!AF1608</f>
        <v/>
      </c>
      <c r="N1607" s="248" t="str">
        <f>'5YP'!AG1608</f>
        <v/>
      </c>
    </row>
    <row r="1608" spans="1:14" ht="2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6" t="str">
        <f>'5YP'!AE1609</f>
        <v/>
      </c>
      <c r="M1608" s="247" t="str">
        <f>'5YP'!AF1609</f>
        <v/>
      </c>
      <c r="N1608" s="248" t="str">
        <f>'5YP'!AG1609</f>
        <v/>
      </c>
    </row>
    <row r="1609" spans="1:14" ht="2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6" t="str">
        <f>'5YP'!AE1610</f>
        <v/>
      </c>
      <c r="M1609" s="247" t="str">
        <f>'5YP'!AF1610</f>
        <v/>
      </c>
      <c r="N1609" s="248" t="str">
        <f>'5YP'!AG1610</f>
        <v/>
      </c>
    </row>
    <row r="1610" spans="1:14" ht="2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6" t="str">
        <f>'5YP'!AE1611</f>
        <v/>
      </c>
      <c r="M1610" s="247" t="str">
        <f>'5YP'!AF1611</f>
        <v/>
      </c>
      <c r="N1610" s="248" t="str">
        <f>'5YP'!AG1611</f>
        <v/>
      </c>
    </row>
    <row r="1611" spans="1:14" ht="2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6" t="str">
        <f>'5YP'!AE1612</f>
        <v/>
      </c>
      <c r="M1611" s="247" t="str">
        <f>'5YP'!AF1612</f>
        <v/>
      </c>
      <c r="N1611" s="248" t="str">
        <f>'5YP'!AG1612</f>
        <v/>
      </c>
    </row>
    <row r="1612" spans="1:14" ht="2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6" t="str">
        <f>'5YP'!AE1613</f>
        <v/>
      </c>
      <c r="M1612" s="247" t="str">
        <f>'5YP'!AF1613</f>
        <v/>
      </c>
      <c r="N1612" s="248" t="str">
        <f>'5YP'!AG1613</f>
        <v/>
      </c>
    </row>
    <row r="1613" spans="1:14" ht="2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6" t="str">
        <f>'5YP'!AE1614</f>
        <v/>
      </c>
      <c r="M1613" s="247" t="str">
        <f>'5YP'!AF1614</f>
        <v/>
      </c>
      <c r="N1613" s="248" t="str">
        <f>'5YP'!AG1614</f>
        <v/>
      </c>
    </row>
    <row r="1614" spans="1:14" ht="2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6" t="str">
        <f>'5YP'!AE1615</f>
        <v/>
      </c>
      <c r="M1614" s="247" t="str">
        <f>'5YP'!AF1615</f>
        <v/>
      </c>
      <c r="N1614" s="248" t="str">
        <f>'5YP'!AG1615</f>
        <v/>
      </c>
    </row>
    <row r="1615" spans="1:14" ht="2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6" t="str">
        <f>'5YP'!AE1616</f>
        <v/>
      </c>
      <c r="M1615" s="247" t="str">
        <f>'5YP'!AF1616</f>
        <v/>
      </c>
      <c r="N1615" s="248" t="str">
        <f>'5YP'!AG1616</f>
        <v/>
      </c>
    </row>
    <row r="1616" spans="1:14" ht="2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6" t="str">
        <f>'5YP'!AE1617</f>
        <v/>
      </c>
      <c r="M1616" s="247" t="str">
        <f>'5YP'!AF1617</f>
        <v/>
      </c>
      <c r="N1616" s="248" t="str">
        <f>'5YP'!AG1617</f>
        <v/>
      </c>
    </row>
    <row r="1617" spans="1:14" ht="2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6" t="str">
        <f>'5YP'!AE1618</f>
        <v/>
      </c>
      <c r="M1617" s="247" t="str">
        <f>'5YP'!AF1618</f>
        <v/>
      </c>
      <c r="N1617" s="248" t="str">
        <f>'5YP'!AG1618</f>
        <v/>
      </c>
    </row>
    <row r="1618" spans="1:14" ht="2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6" t="str">
        <f>'5YP'!AE1619</f>
        <v/>
      </c>
      <c r="M1618" s="247" t="str">
        <f>'5YP'!AF1619</f>
        <v/>
      </c>
      <c r="N1618" s="248" t="str">
        <f>'5YP'!AG1619</f>
        <v/>
      </c>
    </row>
    <row r="1619" spans="1:14" ht="2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6" t="str">
        <f>'5YP'!AE1620</f>
        <v/>
      </c>
      <c r="M1619" s="247" t="str">
        <f>'5YP'!AF1620</f>
        <v/>
      </c>
      <c r="N1619" s="248" t="str">
        <f>'5YP'!AG1620</f>
        <v/>
      </c>
    </row>
    <row r="1620" spans="1:14" ht="2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6" t="str">
        <f>'5YP'!AE1621</f>
        <v/>
      </c>
      <c r="M1620" s="247" t="str">
        <f>'5YP'!AF1621</f>
        <v/>
      </c>
      <c r="N1620" s="248" t="str">
        <f>'5YP'!AG1621</f>
        <v/>
      </c>
    </row>
    <row r="1621" spans="1:14" ht="2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6" t="str">
        <f>'5YP'!AE1622</f>
        <v/>
      </c>
      <c r="M1621" s="247" t="str">
        <f>'5YP'!AF1622</f>
        <v/>
      </c>
      <c r="N1621" s="248" t="str">
        <f>'5YP'!AG1622</f>
        <v/>
      </c>
    </row>
    <row r="1622" spans="1:14" ht="2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6" t="str">
        <f>'5YP'!AE1623</f>
        <v/>
      </c>
      <c r="M1622" s="247" t="str">
        <f>'5YP'!AF1623</f>
        <v/>
      </c>
      <c r="N1622" s="248" t="str">
        <f>'5YP'!AG1623</f>
        <v/>
      </c>
    </row>
    <row r="1623" spans="1:14" ht="2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6" t="str">
        <f>'5YP'!AE1624</f>
        <v/>
      </c>
      <c r="M1623" s="247" t="str">
        <f>'5YP'!AF1624</f>
        <v/>
      </c>
      <c r="N1623" s="248" t="str">
        <f>'5YP'!AG1624</f>
        <v/>
      </c>
    </row>
    <row r="1624" spans="1:14" ht="2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6" t="str">
        <f>'5YP'!AE1625</f>
        <v/>
      </c>
      <c r="M1624" s="247" t="str">
        <f>'5YP'!AF1625</f>
        <v/>
      </c>
      <c r="N1624" s="248" t="str">
        <f>'5YP'!AG1625</f>
        <v/>
      </c>
    </row>
    <row r="1625" spans="1:14" ht="2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6" t="str">
        <f>'5YP'!AE1626</f>
        <v/>
      </c>
      <c r="M1625" s="247" t="str">
        <f>'5YP'!AF1626</f>
        <v/>
      </c>
      <c r="N1625" s="248" t="str">
        <f>'5YP'!AG1626</f>
        <v/>
      </c>
    </row>
    <row r="1626" spans="1:14" ht="2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6" t="str">
        <f>'5YP'!AE1627</f>
        <v/>
      </c>
      <c r="M1626" s="247" t="str">
        <f>'5YP'!AF1627</f>
        <v/>
      </c>
      <c r="N1626" s="248" t="str">
        <f>'5YP'!AG1627</f>
        <v/>
      </c>
    </row>
    <row r="1627" spans="1:14" ht="2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6" t="str">
        <f>'5YP'!AE1628</f>
        <v/>
      </c>
      <c r="M1627" s="247" t="str">
        <f>'5YP'!AF1628</f>
        <v/>
      </c>
      <c r="N1627" s="248" t="str">
        <f>'5YP'!AG1628</f>
        <v/>
      </c>
    </row>
    <row r="1628" spans="1:14" ht="2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6" t="str">
        <f>'5YP'!AE1629</f>
        <v/>
      </c>
      <c r="M1628" s="247" t="str">
        <f>'5YP'!AF1629</f>
        <v/>
      </c>
      <c r="N1628" s="248" t="str">
        <f>'5YP'!AG1629</f>
        <v/>
      </c>
    </row>
    <row r="1629" spans="1:14" ht="2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6" t="str">
        <f>'5YP'!AE1630</f>
        <v/>
      </c>
      <c r="M1629" s="247" t="str">
        <f>'5YP'!AF1630</f>
        <v/>
      </c>
      <c r="N1629" s="248" t="str">
        <f>'5YP'!AG1630</f>
        <v/>
      </c>
    </row>
    <row r="1630" spans="1:14" ht="2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6" t="str">
        <f>'5YP'!AE1631</f>
        <v/>
      </c>
      <c r="M1630" s="247" t="str">
        <f>'5YP'!AF1631</f>
        <v/>
      </c>
      <c r="N1630" s="248" t="str">
        <f>'5YP'!AG1631</f>
        <v/>
      </c>
    </row>
    <row r="1631" spans="1:14" ht="2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6" t="str">
        <f>'5YP'!AE1632</f>
        <v/>
      </c>
      <c r="M1631" s="247" t="str">
        <f>'5YP'!AF1632</f>
        <v/>
      </c>
      <c r="N1631" s="248" t="str">
        <f>'5YP'!AG1632</f>
        <v/>
      </c>
    </row>
    <row r="1632" spans="1:14" ht="2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6" t="str">
        <f>'5YP'!AE1633</f>
        <v/>
      </c>
      <c r="M1632" s="247" t="str">
        <f>'5YP'!AF1633</f>
        <v/>
      </c>
      <c r="N1632" s="248" t="str">
        <f>'5YP'!AG1633</f>
        <v/>
      </c>
    </row>
    <row r="1633" spans="1:14" ht="2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6" t="str">
        <f>'5YP'!AE1634</f>
        <v/>
      </c>
      <c r="M1633" s="247" t="str">
        <f>'5YP'!AF1634</f>
        <v/>
      </c>
      <c r="N1633" s="248" t="str">
        <f>'5YP'!AG1634</f>
        <v/>
      </c>
    </row>
    <row r="1634" spans="1:14" ht="2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6" t="str">
        <f>'5YP'!AE1635</f>
        <v/>
      </c>
      <c r="M1634" s="247" t="str">
        <f>'5YP'!AF1635</f>
        <v/>
      </c>
      <c r="N1634" s="248" t="str">
        <f>'5YP'!AG1635</f>
        <v/>
      </c>
    </row>
    <row r="1635" spans="1:14" ht="2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6" t="str">
        <f>'5YP'!AE1636</f>
        <v/>
      </c>
      <c r="M1635" s="247" t="str">
        <f>'5YP'!AF1636</f>
        <v/>
      </c>
      <c r="N1635" s="248" t="str">
        <f>'5YP'!AG1636</f>
        <v/>
      </c>
    </row>
    <row r="1636" spans="1:14" ht="2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6" t="str">
        <f>'5YP'!AE1637</f>
        <v/>
      </c>
      <c r="M1636" s="247" t="str">
        <f>'5YP'!AF1637</f>
        <v/>
      </c>
      <c r="N1636" s="248" t="str">
        <f>'5YP'!AG1637</f>
        <v/>
      </c>
    </row>
    <row r="1637" spans="1:14" ht="2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6" t="str">
        <f>'5YP'!AE1638</f>
        <v/>
      </c>
      <c r="M1637" s="247" t="str">
        <f>'5YP'!AF1638</f>
        <v/>
      </c>
      <c r="N1637" s="248" t="str">
        <f>'5YP'!AG1638</f>
        <v/>
      </c>
    </row>
    <row r="1638" spans="1:14" ht="2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6" t="str">
        <f>'5YP'!AE1639</f>
        <v/>
      </c>
      <c r="M1638" s="247" t="str">
        <f>'5YP'!AF1639</f>
        <v/>
      </c>
      <c r="N1638" s="248" t="str">
        <f>'5YP'!AG1639</f>
        <v/>
      </c>
    </row>
    <row r="1639" spans="1:14" ht="2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6" t="str">
        <f>'5YP'!AE1640</f>
        <v/>
      </c>
      <c r="M1639" s="247" t="str">
        <f>'5YP'!AF1640</f>
        <v/>
      </c>
      <c r="N1639" s="248" t="str">
        <f>'5YP'!AG1640</f>
        <v/>
      </c>
    </row>
    <row r="1640" spans="1:14" ht="2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6" t="str">
        <f>'5YP'!AE1641</f>
        <v/>
      </c>
      <c r="M1640" s="247" t="str">
        <f>'5YP'!AF1641</f>
        <v/>
      </c>
      <c r="N1640" s="248" t="str">
        <f>'5YP'!AG1641</f>
        <v/>
      </c>
    </row>
    <row r="1641" spans="1:14" ht="2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6" t="str">
        <f>'5YP'!AE1642</f>
        <v/>
      </c>
      <c r="M1641" s="247" t="str">
        <f>'5YP'!AF1642</f>
        <v/>
      </c>
      <c r="N1641" s="248" t="str">
        <f>'5YP'!AG1642</f>
        <v/>
      </c>
    </row>
    <row r="1642" spans="1:14" ht="2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6" t="str">
        <f>'5YP'!AE1643</f>
        <v/>
      </c>
      <c r="M1642" s="247" t="str">
        <f>'5YP'!AF1643</f>
        <v/>
      </c>
      <c r="N1642" s="248" t="str">
        <f>'5YP'!AG1643</f>
        <v/>
      </c>
    </row>
    <row r="1643" spans="1:14" ht="2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6" t="str">
        <f>'5YP'!AE1644</f>
        <v/>
      </c>
      <c r="M1643" s="247" t="str">
        <f>'5YP'!AF1644</f>
        <v/>
      </c>
      <c r="N1643" s="248" t="str">
        <f>'5YP'!AG1644</f>
        <v/>
      </c>
    </row>
    <row r="1644" spans="1:14" ht="2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6" t="str">
        <f>'5YP'!AE1645</f>
        <v/>
      </c>
      <c r="M1644" s="247" t="str">
        <f>'5YP'!AF1645</f>
        <v/>
      </c>
      <c r="N1644" s="248" t="str">
        <f>'5YP'!AG1645</f>
        <v/>
      </c>
    </row>
    <row r="1645" spans="1:14" ht="2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6" t="str">
        <f>'5YP'!AE1646</f>
        <v/>
      </c>
      <c r="M1645" s="247" t="str">
        <f>'5YP'!AF1646</f>
        <v/>
      </c>
      <c r="N1645" s="248" t="str">
        <f>'5YP'!AG1646</f>
        <v/>
      </c>
    </row>
    <row r="1646" spans="1:14" ht="2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6" t="str">
        <f>'5YP'!AE1647</f>
        <v/>
      </c>
      <c r="M1646" s="247" t="str">
        <f>'5YP'!AF1647</f>
        <v/>
      </c>
      <c r="N1646" s="248" t="str">
        <f>'5YP'!AG1647</f>
        <v/>
      </c>
    </row>
    <row r="1647" spans="1:14" ht="2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6" t="str">
        <f>'5YP'!AE1648</f>
        <v/>
      </c>
      <c r="M1647" s="247" t="str">
        <f>'5YP'!AF1648</f>
        <v/>
      </c>
      <c r="N1647" s="248" t="str">
        <f>'5YP'!AG1648</f>
        <v/>
      </c>
    </row>
    <row r="1648" spans="1:14" ht="2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6" t="str">
        <f>'5YP'!AE1649</f>
        <v/>
      </c>
      <c r="M1648" s="247" t="str">
        <f>'5YP'!AF1649</f>
        <v/>
      </c>
      <c r="N1648" s="248" t="str">
        <f>'5YP'!AG1649</f>
        <v/>
      </c>
    </row>
    <row r="1649" spans="1:14" ht="2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6" t="str">
        <f>'5YP'!AE1650</f>
        <v/>
      </c>
      <c r="M1649" s="247" t="str">
        <f>'5YP'!AF1650</f>
        <v/>
      </c>
      <c r="N1649" s="248" t="str">
        <f>'5YP'!AG1650</f>
        <v/>
      </c>
    </row>
    <row r="1650" spans="1:14" ht="2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6" t="str">
        <f>'5YP'!AE1651</f>
        <v/>
      </c>
      <c r="M1650" s="247" t="str">
        <f>'5YP'!AF1651</f>
        <v/>
      </c>
      <c r="N1650" s="248" t="str">
        <f>'5YP'!AG1651</f>
        <v/>
      </c>
    </row>
    <row r="1651" spans="1:14" ht="2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6" t="str">
        <f>'5YP'!AE1652</f>
        <v/>
      </c>
      <c r="M1651" s="247" t="str">
        <f>'5YP'!AF1652</f>
        <v/>
      </c>
      <c r="N1651" s="248" t="str">
        <f>'5YP'!AG1652</f>
        <v/>
      </c>
    </row>
    <row r="1652" spans="1:14" ht="2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6" t="str">
        <f>'5YP'!AE1653</f>
        <v/>
      </c>
      <c r="M1652" s="247" t="str">
        <f>'5YP'!AF1653</f>
        <v/>
      </c>
      <c r="N1652" s="248" t="str">
        <f>'5YP'!AG1653</f>
        <v/>
      </c>
    </row>
    <row r="1653" spans="1:14" ht="2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6" t="str">
        <f>'5YP'!AE1654</f>
        <v/>
      </c>
      <c r="M1653" s="247" t="str">
        <f>'5YP'!AF1654</f>
        <v/>
      </c>
      <c r="N1653" s="248" t="str">
        <f>'5YP'!AG1654</f>
        <v/>
      </c>
    </row>
    <row r="1654" spans="1:14" ht="2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6" t="str">
        <f>'5YP'!AE1655</f>
        <v/>
      </c>
      <c r="M1654" s="247" t="str">
        <f>'5YP'!AF1655</f>
        <v/>
      </c>
      <c r="N1654" s="248" t="str">
        <f>'5YP'!AG1655</f>
        <v/>
      </c>
    </row>
    <row r="1655" spans="1:14" ht="2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6" t="str">
        <f>'5YP'!AE1656</f>
        <v/>
      </c>
      <c r="M1655" s="247" t="str">
        <f>'5YP'!AF1656</f>
        <v/>
      </c>
      <c r="N1655" s="248" t="str">
        <f>'5YP'!AG1656</f>
        <v/>
      </c>
    </row>
    <row r="1656" spans="1:14" ht="2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6" t="str">
        <f>'5YP'!AE1657</f>
        <v/>
      </c>
      <c r="M1656" s="247" t="str">
        <f>'5YP'!AF1657</f>
        <v/>
      </c>
      <c r="N1656" s="248" t="str">
        <f>'5YP'!AG1657</f>
        <v/>
      </c>
    </row>
    <row r="1657" spans="1:14" ht="2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6" t="str">
        <f>'5YP'!AE1658</f>
        <v/>
      </c>
      <c r="M1657" s="247" t="str">
        <f>'5YP'!AF1658</f>
        <v/>
      </c>
      <c r="N1657" s="248" t="str">
        <f>'5YP'!AG1658</f>
        <v/>
      </c>
    </row>
    <row r="1658" spans="1:14" ht="2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6" t="str">
        <f>'5YP'!AE1659</f>
        <v/>
      </c>
      <c r="M1658" s="247" t="str">
        <f>'5YP'!AF1659</f>
        <v/>
      </c>
      <c r="N1658" s="248" t="str">
        <f>'5YP'!AG1659</f>
        <v/>
      </c>
    </row>
    <row r="1659" spans="1:14" ht="2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6" t="str">
        <f>'5YP'!AE1660</f>
        <v/>
      </c>
      <c r="M1659" s="247" t="str">
        <f>'5YP'!AF1660</f>
        <v/>
      </c>
      <c r="N1659" s="248" t="str">
        <f>'5YP'!AG1660</f>
        <v/>
      </c>
    </row>
    <row r="1660" spans="1:14" ht="2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6" t="str">
        <f>'5YP'!AE1661</f>
        <v/>
      </c>
      <c r="M1660" s="247" t="str">
        <f>'5YP'!AF1661</f>
        <v/>
      </c>
      <c r="N1660" s="248" t="str">
        <f>'5YP'!AG1661</f>
        <v/>
      </c>
    </row>
    <row r="1661" spans="1:14" ht="2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6" t="str">
        <f>'5YP'!AE1662</f>
        <v/>
      </c>
      <c r="M1661" s="247" t="str">
        <f>'5YP'!AF1662</f>
        <v/>
      </c>
      <c r="N1661" s="248" t="str">
        <f>'5YP'!AG1662</f>
        <v/>
      </c>
    </row>
    <row r="1662" spans="1:14" ht="2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6" t="str">
        <f>'5YP'!AE1663</f>
        <v/>
      </c>
      <c r="M1662" s="247" t="str">
        <f>'5YP'!AF1663</f>
        <v/>
      </c>
      <c r="N1662" s="248" t="str">
        <f>'5YP'!AG1663</f>
        <v/>
      </c>
    </row>
    <row r="1663" spans="1:14" ht="2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6" t="str">
        <f>'5YP'!AE1664</f>
        <v/>
      </c>
      <c r="M1663" s="247" t="str">
        <f>'5YP'!AF1664</f>
        <v/>
      </c>
      <c r="N1663" s="248" t="str">
        <f>'5YP'!AG1664</f>
        <v/>
      </c>
    </row>
    <row r="1664" spans="1:14" ht="2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6" t="str">
        <f>'5YP'!AE1665</f>
        <v/>
      </c>
      <c r="M1664" s="247" t="str">
        <f>'5YP'!AF1665</f>
        <v/>
      </c>
      <c r="N1664" s="248" t="str">
        <f>'5YP'!AG1665</f>
        <v/>
      </c>
    </row>
    <row r="1665" spans="1:14" ht="2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6" t="str">
        <f>'5YP'!AE1666</f>
        <v/>
      </c>
      <c r="M1665" s="247" t="str">
        <f>'5YP'!AF1666</f>
        <v/>
      </c>
      <c r="N1665" s="248" t="str">
        <f>'5YP'!AG1666</f>
        <v/>
      </c>
    </row>
    <row r="1666" spans="1:14" ht="2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6" t="str">
        <f>'5YP'!AE1667</f>
        <v/>
      </c>
      <c r="M1666" s="247" t="str">
        <f>'5YP'!AF1667</f>
        <v/>
      </c>
      <c r="N1666" s="248" t="str">
        <f>'5YP'!AG1667</f>
        <v/>
      </c>
    </row>
    <row r="1667" spans="1:14" ht="2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6" t="str">
        <f>'5YP'!AE1668</f>
        <v/>
      </c>
      <c r="M1667" s="247" t="str">
        <f>'5YP'!AF1668</f>
        <v/>
      </c>
      <c r="N1667" s="248" t="str">
        <f>'5YP'!AG1668</f>
        <v/>
      </c>
    </row>
    <row r="1668" spans="1:14" ht="2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6" t="str">
        <f>'5YP'!AE1669</f>
        <v/>
      </c>
      <c r="M1668" s="247" t="str">
        <f>'5YP'!AF1669</f>
        <v/>
      </c>
      <c r="N1668" s="248" t="str">
        <f>'5YP'!AG1669</f>
        <v/>
      </c>
    </row>
    <row r="1669" spans="1:14" ht="2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6" t="str">
        <f>'5YP'!AE1670</f>
        <v/>
      </c>
      <c r="M1669" s="247" t="str">
        <f>'5YP'!AF1670</f>
        <v/>
      </c>
      <c r="N1669" s="248" t="str">
        <f>'5YP'!AG1670</f>
        <v/>
      </c>
    </row>
    <row r="1670" spans="1:14" ht="2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6" t="str">
        <f>'5YP'!AE1671</f>
        <v/>
      </c>
      <c r="M1670" s="247" t="str">
        <f>'5YP'!AF1671</f>
        <v/>
      </c>
      <c r="N1670" s="248" t="str">
        <f>'5YP'!AG1671</f>
        <v/>
      </c>
    </row>
    <row r="1671" spans="1:14" ht="2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6" t="str">
        <f>'5YP'!AE1672</f>
        <v/>
      </c>
      <c r="M1671" s="247" t="str">
        <f>'5YP'!AF1672</f>
        <v/>
      </c>
      <c r="N1671" s="248" t="str">
        <f>'5YP'!AG1672</f>
        <v/>
      </c>
    </row>
    <row r="1672" spans="1:14" ht="2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6" t="str">
        <f>'5YP'!AE1673</f>
        <v/>
      </c>
      <c r="M1672" s="247" t="str">
        <f>'5YP'!AF1673</f>
        <v/>
      </c>
      <c r="N1672" s="248" t="str">
        <f>'5YP'!AG1673</f>
        <v/>
      </c>
    </row>
    <row r="1673" spans="1:14" ht="2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6" t="str">
        <f>'5YP'!AE1674</f>
        <v/>
      </c>
      <c r="M1673" s="247" t="str">
        <f>'5YP'!AF1674</f>
        <v/>
      </c>
      <c r="N1673" s="248" t="str">
        <f>'5YP'!AG1674</f>
        <v/>
      </c>
    </row>
    <row r="1674" spans="1:14" ht="2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6" t="str">
        <f>'5YP'!AE1675</f>
        <v/>
      </c>
      <c r="M1674" s="247" t="str">
        <f>'5YP'!AF1675</f>
        <v/>
      </c>
      <c r="N1674" s="248" t="str">
        <f>'5YP'!AG1675</f>
        <v/>
      </c>
    </row>
    <row r="1675" spans="1:14" ht="2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6" t="str">
        <f>'5YP'!AE1676</f>
        <v/>
      </c>
      <c r="M1675" s="247" t="str">
        <f>'5YP'!AF1676</f>
        <v/>
      </c>
      <c r="N1675" s="248" t="str">
        <f>'5YP'!AG1676</f>
        <v/>
      </c>
    </row>
    <row r="1676" spans="1:14" ht="2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6" t="str">
        <f>'5YP'!AE1677</f>
        <v/>
      </c>
      <c r="M1676" s="247" t="str">
        <f>'5YP'!AF1677</f>
        <v/>
      </c>
      <c r="N1676" s="248" t="str">
        <f>'5YP'!AG1677</f>
        <v/>
      </c>
    </row>
    <row r="1677" spans="1:14" ht="2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6" t="str">
        <f>'5YP'!AE1678</f>
        <v/>
      </c>
      <c r="M1677" s="247" t="str">
        <f>'5YP'!AF1678</f>
        <v/>
      </c>
      <c r="N1677" s="248" t="str">
        <f>'5YP'!AG1678</f>
        <v/>
      </c>
    </row>
    <row r="1678" spans="1:14" ht="2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6" t="str">
        <f>'5YP'!AE1679</f>
        <v/>
      </c>
      <c r="M1678" s="247" t="str">
        <f>'5YP'!AF1679</f>
        <v/>
      </c>
      <c r="N1678" s="248" t="str">
        <f>'5YP'!AG1679</f>
        <v/>
      </c>
    </row>
    <row r="1679" spans="1:14" ht="2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6" t="str">
        <f>'5YP'!AE1680</f>
        <v/>
      </c>
      <c r="M1679" s="247" t="str">
        <f>'5YP'!AF1680</f>
        <v/>
      </c>
      <c r="N1679" s="248" t="str">
        <f>'5YP'!AG1680</f>
        <v/>
      </c>
    </row>
    <row r="1680" spans="1:14" ht="2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6" t="str">
        <f>'5YP'!AE1681</f>
        <v/>
      </c>
      <c r="M1680" s="247" t="str">
        <f>'5YP'!AF1681</f>
        <v/>
      </c>
      <c r="N1680" s="248" t="str">
        <f>'5YP'!AG1681</f>
        <v/>
      </c>
    </row>
    <row r="1681" spans="1:14" ht="2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6" t="str">
        <f>'5YP'!AE1682</f>
        <v/>
      </c>
      <c r="M1681" s="247" t="str">
        <f>'5YP'!AF1682</f>
        <v/>
      </c>
      <c r="N1681" s="248" t="str">
        <f>'5YP'!AG1682</f>
        <v/>
      </c>
    </row>
    <row r="1682" spans="1:14" ht="2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6" t="str">
        <f>'5YP'!AE1683</f>
        <v/>
      </c>
      <c r="M1682" s="247" t="str">
        <f>'5YP'!AF1683</f>
        <v/>
      </c>
      <c r="N1682" s="248" t="str">
        <f>'5YP'!AG1683</f>
        <v/>
      </c>
    </row>
    <row r="1683" spans="1:14" ht="2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6" t="str">
        <f>'5YP'!AE1684</f>
        <v/>
      </c>
      <c r="M1683" s="247" t="str">
        <f>'5YP'!AF1684</f>
        <v/>
      </c>
      <c r="N1683" s="248" t="str">
        <f>'5YP'!AG1684</f>
        <v/>
      </c>
    </row>
    <row r="1684" spans="1:14" ht="2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6" t="str">
        <f>'5YP'!AE1685</f>
        <v/>
      </c>
      <c r="M1684" s="247" t="str">
        <f>'5YP'!AF1685</f>
        <v/>
      </c>
      <c r="N1684" s="248" t="str">
        <f>'5YP'!AG1685</f>
        <v/>
      </c>
    </row>
    <row r="1685" spans="1:14" ht="2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6" t="str">
        <f>'5YP'!AE1686</f>
        <v/>
      </c>
      <c r="M1685" s="247" t="str">
        <f>'5YP'!AF1686</f>
        <v/>
      </c>
      <c r="N1685" s="248" t="str">
        <f>'5YP'!AG1686</f>
        <v/>
      </c>
    </row>
    <row r="1686" spans="1:14" ht="2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6" t="str">
        <f>'5YP'!AE1687</f>
        <v/>
      </c>
      <c r="M1686" s="247" t="str">
        <f>'5YP'!AF1687</f>
        <v/>
      </c>
      <c r="N1686" s="248" t="str">
        <f>'5YP'!AG1687</f>
        <v/>
      </c>
    </row>
    <row r="1687" spans="1:14" ht="2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6" t="str">
        <f>'5YP'!AE1688</f>
        <v/>
      </c>
      <c r="M1687" s="247" t="str">
        <f>'5YP'!AF1688</f>
        <v/>
      </c>
      <c r="N1687" s="248" t="str">
        <f>'5YP'!AG1688</f>
        <v/>
      </c>
    </row>
    <row r="1688" spans="1:14" ht="2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6" t="str">
        <f>'5YP'!AE1689</f>
        <v/>
      </c>
      <c r="M1688" s="247" t="str">
        <f>'5YP'!AF1689</f>
        <v/>
      </c>
      <c r="N1688" s="248" t="str">
        <f>'5YP'!AG1689</f>
        <v/>
      </c>
    </row>
    <row r="1689" spans="1:14" ht="2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6" t="str">
        <f>'5YP'!AE1690</f>
        <v/>
      </c>
      <c r="M1689" s="247" t="str">
        <f>'5YP'!AF1690</f>
        <v/>
      </c>
      <c r="N1689" s="248" t="str">
        <f>'5YP'!AG1690</f>
        <v/>
      </c>
    </row>
    <row r="1690" spans="1:14" ht="2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6" t="str">
        <f>'5YP'!AE1691</f>
        <v/>
      </c>
      <c r="M1690" s="247" t="str">
        <f>'5YP'!AF1691</f>
        <v/>
      </c>
      <c r="N1690" s="248" t="str">
        <f>'5YP'!AG1691</f>
        <v/>
      </c>
    </row>
    <row r="1691" spans="1:14" ht="2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6" t="str">
        <f>'5YP'!AE1692</f>
        <v/>
      </c>
      <c r="M1691" s="247" t="str">
        <f>'5YP'!AF1692</f>
        <v/>
      </c>
      <c r="N1691" s="248" t="str">
        <f>'5YP'!AG1692</f>
        <v/>
      </c>
    </row>
    <row r="1692" spans="1:14" ht="2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6" t="str">
        <f>'5YP'!AE1693</f>
        <v/>
      </c>
      <c r="M1692" s="247" t="str">
        <f>'5YP'!AF1693</f>
        <v/>
      </c>
      <c r="N1692" s="248" t="str">
        <f>'5YP'!AG1693</f>
        <v/>
      </c>
    </row>
    <row r="1693" spans="1:14" ht="2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6" t="str">
        <f>'5YP'!AE1694</f>
        <v/>
      </c>
      <c r="M1693" s="247" t="str">
        <f>'5YP'!AF1694</f>
        <v/>
      </c>
      <c r="N1693" s="248" t="str">
        <f>'5YP'!AG1694</f>
        <v/>
      </c>
    </row>
    <row r="1694" spans="1:14" ht="2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6" t="str">
        <f>'5YP'!AE1695</f>
        <v/>
      </c>
      <c r="M1694" s="247" t="str">
        <f>'5YP'!AF1695</f>
        <v/>
      </c>
      <c r="N1694" s="248" t="str">
        <f>'5YP'!AG1695</f>
        <v/>
      </c>
    </row>
    <row r="1695" spans="1:14" ht="2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6" t="str">
        <f>'5YP'!AE1696</f>
        <v/>
      </c>
      <c r="M1695" s="247" t="str">
        <f>'5YP'!AF1696</f>
        <v/>
      </c>
      <c r="N1695" s="248" t="str">
        <f>'5YP'!AG1696</f>
        <v/>
      </c>
    </row>
    <row r="1696" spans="1:14" ht="2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6" t="str">
        <f>'5YP'!AE1697</f>
        <v/>
      </c>
      <c r="M1696" s="247" t="str">
        <f>'5YP'!AF1697</f>
        <v/>
      </c>
      <c r="N1696" s="248" t="str">
        <f>'5YP'!AG1697</f>
        <v/>
      </c>
    </row>
    <row r="1697" spans="1:14" ht="2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6" t="str">
        <f>'5YP'!AE1698</f>
        <v/>
      </c>
      <c r="M1697" s="247" t="str">
        <f>'5YP'!AF1698</f>
        <v/>
      </c>
      <c r="N1697" s="248" t="str">
        <f>'5YP'!AG1698</f>
        <v/>
      </c>
    </row>
    <row r="1698" spans="1:14" ht="2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6" t="str">
        <f>'5YP'!AE1699</f>
        <v/>
      </c>
      <c r="M1698" s="247" t="str">
        <f>'5YP'!AF1699</f>
        <v/>
      </c>
      <c r="N1698" s="248" t="str">
        <f>'5YP'!AG1699</f>
        <v/>
      </c>
    </row>
    <row r="1699" spans="1:14" ht="2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6" t="str">
        <f>'5YP'!AE1700</f>
        <v/>
      </c>
      <c r="M1699" s="247" t="str">
        <f>'5YP'!AF1700</f>
        <v/>
      </c>
      <c r="N1699" s="248" t="str">
        <f>'5YP'!AG1700</f>
        <v/>
      </c>
    </row>
    <row r="1700" spans="1:14" ht="2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6" t="str">
        <f>'5YP'!AE1701</f>
        <v/>
      </c>
      <c r="M1700" s="247" t="str">
        <f>'5YP'!AF1701</f>
        <v/>
      </c>
      <c r="N1700" s="248" t="str">
        <f>'5YP'!AG1701</f>
        <v/>
      </c>
    </row>
    <row r="1701" spans="1:14" ht="2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6" t="str">
        <f>'5YP'!AE1702</f>
        <v/>
      </c>
      <c r="M1701" s="247" t="str">
        <f>'5YP'!AF1702</f>
        <v/>
      </c>
      <c r="N1701" s="248" t="str">
        <f>'5YP'!AG1702</f>
        <v/>
      </c>
    </row>
    <row r="1702" spans="1:14" ht="2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6" t="str">
        <f>'5YP'!AE1703</f>
        <v/>
      </c>
      <c r="M1702" s="247" t="str">
        <f>'5YP'!AF1703</f>
        <v/>
      </c>
      <c r="N1702" s="248" t="str">
        <f>'5YP'!AG1703</f>
        <v/>
      </c>
    </row>
    <row r="1703" spans="1:14" ht="2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6" t="str">
        <f>'5YP'!AE1704</f>
        <v/>
      </c>
      <c r="M1703" s="247" t="str">
        <f>'5YP'!AF1704</f>
        <v/>
      </c>
      <c r="N1703" s="248" t="str">
        <f>'5YP'!AG1704</f>
        <v/>
      </c>
    </row>
    <row r="1704" spans="1:14" ht="2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6" t="str">
        <f>'5YP'!AE1705</f>
        <v/>
      </c>
      <c r="M1704" s="247" t="str">
        <f>'5YP'!AF1705</f>
        <v/>
      </c>
      <c r="N1704" s="248" t="str">
        <f>'5YP'!AG1705</f>
        <v/>
      </c>
    </row>
    <row r="1705" spans="1:14" ht="2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6" t="str">
        <f>'5YP'!AE1706</f>
        <v/>
      </c>
      <c r="M1705" s="247" t="str">
        <f>'5YP'!AF1706</f>
        <v/>
      </c>
      <c r="N1705" s="248" t="str">
        <f>'5YP'!AG1706</f>
        <v/>
      </c>
    </row>
    <row r="1706" spans="1:14" ht="2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6" t="str">
        <f>'5YP'!AE1707</f>
        <v/>
      </c>
      <c r="M1706" s="247" t="str">
        <f>'5YP'!AF1707</f>
        <v/>
      </c>
      <c r="N1706" s="248" t="str">
        <f>'5YP'!AG1707</f>
        <v/>
      </c>
    </row>
    <row r="1707" spans="1:14" ht="2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6" t="str">
        <f>'5YP'!AE1708</f>
        <v/>
      </c>
      <c r="M1707" s="247" t="str">
        <f>'5YP'!AF1708</f>
        <v/>
      </c>
      <c r="N1707" s="248" t="str">
        <f>'5YP'!AG1708</f>
        <v/>
      </c>
    </row>
    <row r="1708" spans="1:14" ht="2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6" t="str">
        <f>'5YP'!AE1709</f>
        <v/>
      </c>
      <c r="M1708" s="247" t="str">
        <f>'5YP'!AF1709</f>
        <v/>
      </c>
      <c r="N1708" s="248" t="str">
        <f>'5YP'!AG1709</f>
        <v/>
      </c>
    </row>
    <row r="1709" spans="1:14" ht="2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6" t="str">
        <f>'5YP'!AE1710</f>
        <v/>
      </c>
      <c r="M1709" s="247" t="str">
        <f>'5YP'!AF1710</f>
        <v/>
      </c>
      <c r="N1709" s="248" t="str">
        <f>'5YP'!AG1710</f>
        <v/>
      </c>
    </row>
    <row r="1710" spans="1:14" ht="2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6" t="str">
        <f>'5YP'!AE1711</f>
        <v/>
      </c>
      <c r="M1710" s="247" t="str">
        <f>'5YP'!AF1711</f>
        <v/>
      </c>
      <c r="N1710" s="248" t="str">
        <f>'5YP'!AG1711</f>
        <v/>
      </c>
    </row>
    <row r="1711" spans="1:14" ht="2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6" t="str">
        <f>'5YP'!AE1712</f>
        <v/>
      </c>
      <c r="M1711" s="247" t="str">
        <f>'5YP'!AF1712</f>
        <v/>
      </c>
      <c r="N1711" s="248" t="str">
        <f>'5YP'!AG1712</f>
        <v/>
      </c>
    </row>
    <row r="1712" spans="1:14" ht="2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6" t="str">
        <f>'5YP'!AE1713</f>
        <v/>
      </c>
      <c r="M1712" s="247" t="str">
        <f>'5YP'!AF1713</f>
        <v/>
      </c>
      <c r="N1712" s="248" t="str">
        <f>'5YP'!AG1713</f>
        <v/>
      </c>
    </row>
    <row r="1713" spans="1:14" ht="2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6" t="str">
        <f>'5YP'!AE1714</f>
        <v/>
      </c>
      <c r="M1713" s="247" t="str">
        <f>'5YP'!AF1714</f>
        <v/>
      </c>
      <c r="N1713" s="248" t="str">
        <f>'5YP'!AG1714</f>
        <v/>
      </c>
    </row>
    <row r="1714" spans="1:14" ht="2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6" t="str">
        <f>'5YP'!AE1715</f>
        <v/>
      </c>
      <c r="M1714" s="247" t="str">
        <f>'5YP'!AF1715</f>
        <v/>
      </c>
      <c r="N1714" s="248" t="str">
        <f>'5YP'!AG1715</f>
        <v/>
      </c>
    </row>
    <row r="1715" spans="1:14" ht="2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6" t="str">
        <f>'5YP'!AE1716</f>
        <v/>
      </c>
      <c r="M1715" s="247" t="str">
        <f>'5YP'!AF1716</f>
        <v/>
      </c>
      <c r="N1715" s="248" t="str">
        <f>'5YP'!AG1716</f>
        <v/>
      </c>
    </row>
    <row r="1716" spans="1:14" ht="2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6" t="str">
        <f>'5YP'!AE1717</f>
        <v/>
      </c>
      <c r="M1716" s="247" t="str">
        <f>'5YP'!AF1717</f>
        <v/>
      </c>
      <c r="N1716" s="248" t="str">
        <f>'5YP'!AG1717</f>
        <v/>
      </c>
    </row>
    <row r="1717" spans="1:14" ht="2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6" t="str">
        <f>'5YP'!AE1718</f>
        <v/>
      </c>
      <c r="M1717" s="247" t="str">
        <f>'5YP'!AF1718</f>
        <v/>
      </c>
      <c r="N1717" s="248" t="str">
        <f>'5YP'!AG1718</f>
        <v/>
      </c>
    </row>
    <row r="1718" spans="1:14" ht="2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6" t="str">
        <f>'5YP'!AE1719</f>
        <v/>
      </c>
      <c r="M1718" s="247" t="str">
        <f>'5YP'!AF1719</f>
        <v/>
      </c>
      <c r="N1718" s="248" t="str">
        <f>'5YP'!AG1719</f>
        <v/>
      </c>
    </row>
    <row r="1719" spans="1:14" ht="2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6" t="str">
        <f>'5YP'!AE1720</f>
        <v/>
      </c>
      <c r="M1719" s="247" t="str">
        <f>'5YP'!AF1720</f>
        <v/>
      </c>
      <c r="N1719" s="248" t="str">
        <f>'5YP'!AG1720</f>
        <v/>
      </c>
    </row>
    <row r="1720" spans="1:14" ht="2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6" t="str">
        <f>'5YP'!AE1721</f>
        <v/>
      </c>
      <c r="M1720" s="247" t="str">
        <f>'5YP'!AF1721</f>
        <v/>
      </c>
      <c r="N1720" s="248" t="str">
        <f>'5YP'!AG1721</f>
        <v/>
      </c>
    </row>
    <row r="1721" spans="1:14" ht="2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6" t="str">
        <f>'5YP'!AE1722</f>
        <v/>
      </c>
      <c r="M1721" s="247" t="str">
        <f>'5YP'!AF1722</f>
        <v/>
      </c>
      <c r="N1721" s="248" t="str">
        <f>'5YP'!AG1722</f>
        <v/>
      </c>
    </row>
    <row r="1722" spans="1:14" ht="2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6" t="str">
        <f>'5YP'!AE1723</f>
        <v/>
      </c>
      <c r="M1722" s="247" t="str">
        <f>'5YP'!AF1723</f>
        <v/>
      </c>
      <c r="N1722" s="248" t="str">
        <f>'5YP'!AG1723</f>
        <v/>
      </c>
    </row>
    <row r="1723" spans="1:14" ht="2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6" t="str">
        <f>'5YP'!AE1724</f>
        <v/>
      </c>
      <c r="M1723" s="247" t="str">
        <f>'5YP'!AF1724</f>
        <v/>
      </c>
      <c r="N1723" s="248" t="str">
        <f>'5YP'!AG1724</f>
        <v/>
      </c>
    </row>
    <row r="1724" spans="1:14" ht="2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6" t="str">
        <f>'5YP'!AE1725</f>
        <v/>
      </c>
      <c r="M1724" s="247" t="str">
        <f>'5YP'!AF1725</f>
        <v/>
      </c>
      <c r="N1724" s="248" t="str">
        <f>'5YP'!AG1725</f>
        <v/>
      </c>
    </row>
    <row r="1725" spans="1:14" ht="2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6" t="str">
        <f>'5YP'!AE1726</f>
        <v/>
      </c>
      <c r="M1725" s="247" t="str">
        <f>'5YP'!AF1726</f>
        <v/>
      </c>
      <c r="N1725" s="248" t="str">
        <f>'5YP'!AG1726</f>
        <v/>
      </c>
    </row>
    <row r="1726" spans="1:14" ht="2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6" t="str">
        <f>'5YP'!AE1727</f>
        <v/>
      </c>
      <c r="M1726" s="247" t="str">
        <f>'5YP'!AF1727</f>
        <v/>
      </c>
      <c r="N1726" s="248" t="str">
        <f>'5YP'!AG1727</f>
        <v/>
      </c>
    </row>
    <row r="1727" spans="1:14" ht="2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6" t="str">
        <f>'5YP'!AE1728</f>
        <v/>
      </c>
      <c r="M1727" s="247" t="str">
        <f>'5YP'!AF1728</f>
        <v/>
      </c>
      <c r="N1727" s="248" t="str">
        <f>'5YP'!AG1728</f>
        <v/>
      </c>
    </row>
    <row r="1728" spans="1:14" ht="2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6" t="str">
        <f>'5YP'!AE1729</f>
        <v/>
      </c>
      <c r="M1728" s="247" t="str">
        <f>'5YP'!AF1729</f>
        <v/>
      </c>
      <c r="N1728" s="248" t="str">
        <f>'5YP'!AG1729</f>
        <v/>
      </c>
    </row>
    <row r="1729" spans="1:14" ht="2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6" t="str">
        <f>'5YP'!AE1730</f>
        <v/>
      </c>
      <c r="M1729" s="247" t="str">
        <f>'5YP'!AF1730</f>
        <v/>
      </c>
      <c r="N1729" s="248" t="str">
        <f>'5YP'!AG1730</f>
        <v/>
      </c>
    </row>
    <row r="1730" spans="1:14" ht="2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6" t="str">
        <f>'5YP'!AE1731</f>
        <v/>
      </c>
      <c r="M1730" s="247" t="str">
        <f>'5YP'!AF1731</f>
        <v/>
      </c>
      <c r="N1730" s="248" t="str">
        <f>'5YP'!AG1731</f>
        <v/>
      </c>
    </row>
    <row r="1731" spans="1:14" ht="2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6" t="str">
        <f>'5YP'!AE1732</f>
        <v/>
      </c>
      <c r="M1731" s="247" t="str">
        <f>'5YP'!AF1732</f>
        <v/>
      </c>
      <c r="N1731" s="248" t="str">
        <f>'5YP'!AG1732</f>
        <v/>
      </c>
    </row>
    <row r="1732" spans="1:14" ht="2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6" t="str">
        <f>'5YP'!AE1733</f>
        <v/>
      </c>
      <c r="M1732" s="247" t="str">
        <f>'5YP'!AF1733</f>
        <v/>
      </c>
      <c r="N1732" s="248" t="str">
        <f>'5YP'!AG1733</f>
        <v/>
      </c>
    </row>
    <row r="1733" spans="1:14" ht="2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6" t="str">
        <f>'5YP'!AE1734</f>
        <v/>
      </c>
      <c r="M1733" s="247" t="str">
        <f>'5YP'!AF1734</f>
        <v/>
      </c>
      <c r="N1733" s="248" t="str">
        <f>'5YP'!AG1734</f>
        <v/>
      </c>
    </row>
    <row r="1734" spans="1:14" ht="2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6" t="str">
        <f>'5YP'!AE1735</f>
        <v/>
      </c>
      <c r="M1734" s="247" t="str">
        <f>'5YP'!AF1735</f>
        <v/>
      </c>
      <c r="N1734" s="248" t="str">
        <f>'5YP'!AG1735</f>
        <v/>
      </c>
    </row>
    <row r="1735" spans="1:14" ht="2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6" t="str">
        <f>'5YP'!AE1736</f>
        <v/>
      </c>
      <c r="M1735" s="247" t="str">
        <f>'5YP'!AF1736</f>
        <v/>
      </c>
      <c r="N1735" s="248" t="str">
        <f>'5YP'!AG1736</f>
        <v/>
      </c>
    </row>
    <row r="1736" spans="1:14" ht="2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6" t="str">
        <f>'5YP'!AE1737</f>
        <v/>
      </c>
      <c r="M1736" s="247" t="str">
        <f>'5YP'!AF1737</f>
        <v/>
      </c>
      <c r="N1736" s="248" t="str">
        <f>'5YP'!AG1737</f>
        <v/>
      </c>
    </row>
    <row r="1737" spans="1:14" ht="2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6" t="str">
        <f>'5YP'!AE1738</f>
        <v/>
      </c>
      <c r="M1737" s="247" t="str">
        <f>'5YP'!AF1738</f>
        <v/>
      </c>
      <c r="N1737" s="248" t="str">
        <f>'5YP'!AG1738</f>
        <v/>
      </c>
    </row>
    <row r="1738" spans="1:14" ht="2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6" t="str">
        <f>'5YP'!AE1739</f>
        <v/>
      </c>
      <c r="M1738" s="247" t="str">
        <f>'5YP'!AF1739</f>
        <v/>
      </c>
      <c r="N1738" s="248" t="str">
        <f>'5YP'!AG1739</f>
        <v/>
      </c>
    </row>
    <row r="1739" spans="1:14" ht="2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6" t="str">
        <f>'5YP'!AE1740</f>
        <v/>
      </c>
      <c r="M1739" s="247" t="str">
        <f>'5YP'!AF1740</f>
        <v/>
      </c>
      <c r="N1739" s="248" t="str">
        <f>'5YP'!AG1740</f>
        <v/>
      </c>
    </row>
    <row r="1740" spans="1:14" ht="2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6" t="str">
        <f>'5YP'!AE1741</f>
        <v/>
      </c>
      <c r="M1740" s="247" t="str">
        <f>'5YP'!AF1741</f>
        <v/>
      </c>
      <c r="N1740" s="248" t="str">
        <f>'5YP'!AG1741</f>
        <v/>
      </c>
    </row>
    <row r="1741" spans="1:14" ht="2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6" t="str">
        <f>'5YP'!AE1742</f>
        <v/>
      </c>
      <c r="M1741" s="247" t="str">
        <f>'5YP'!AF1742</f>
        <v/>
      </c>
      <c r="N1741" s="248" t="str">
        <f>'5YP'!AG1742</f>
        <v/>
      </c>
    </row>
    <row r="1742" spans="1:14" ht="2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6" t="str">
        <f>'5YP'!AE1743</f>
        <v/>
      </c>
      <c r="M1742" s="247" t="str">
        <f>'5YP'!AF1743</f>
        <v/>
      </c>
      <c r="N1742" s="248" t="str">
        <f>'5YP'!AG1743</f>
        <v/>
      </c>
    </row>
    <row r="1743" spans="1:14" ht="2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6" t="str">
        <f>'5YP'!AE1744</f>
        <v/>
      </c>
      <c r="M1743" s="247" t="str">
        <f>'5YP'!AF1744</f>
        <v/>
      </c>
      <c r="N1743" s="248" t="str">
        <f>'5YP'!AG1744</f>
        <v/>
      </c>
    </row>
    <row r="1744" spans="1:14" ht="2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6" t="str">
        <f>'5YP'!AE1745</f>
        <v/>
      </c>
      <c r="M1744" s="247" t="str">
        <f>'5YP'!AF1745</f>
        <v/>
      </c>
      <c r="N1744" s="248" t="str">
        <f>'5YP'!AG1745</f>
        <v/>
      </c>
    </row>
    <row r="1745" spans="1:14" ht="2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6" t="str">
        <f>'5YP'!AE1746</f>
        <v/>
      </c>
      <c r="M1745" s="247" t="str">
        <f>'5YP'!AF1746</f>
        <v/>
      </c>
      <c r="N1745" s="248" t="str">
        <f>'5YP'!AG1746</f>
        <v/>
      </c>
    </row>
    <row r="1746" spans="1:14" ht="2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6" t="str">
        <f>'5YP'!AE1747</f>
        <v/>
      </c>
      <c r="M1746" s="247" t="str">
        <f>'5YP'!AF1747</f>
        <v/>
      </c>
      <c r="N1746" s="248" t="str">
        <f>'5YP'!AG1747</f>
        <v/>
      </c>
    </row>
    <row r="1747" spans="1:14" ht="2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6" t="str">
        <f>'5YP'!AE1748</f>
        <v/>
      </c>
      <c r="M1747" s="247" t="str">
        <f>'5YP'!AF1748</f>
        <v/>
      </c>
      <c r="N1747" s="248" t="str">
        <f>'5YP'!AG1748</f>
        <v/>
      </c>
    </row>
    <row r="1748" spans="1:14" ht="2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6" t="str">
        <f>'5YP'!AE1749</f>
        <v/>
      </c>
      <c r="M1748" s="247" t="str">
        <f>'5YP'!AF1749</f>
        <v/>
      </c>
      <c r="N1748" s="248" t="str">
        <f>'5YP'!AG1749</f>
        <v/>
      </c>
    </row>
    <row r="1749" spans="1:14" ht="2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6" t="str">
        <f>'5YP'!AE1750</f>
        <v/>
      </c>
      <c r="M1749" s="247" t="str">
        <f>'5YP'!AF1750</f>
        <v/>
      </c>
      <c r="N1749" s="248" t="str">
        <f>'5YP'!AG1750</f>
        <v/>
      </c>
    </row>
    <row r="1750" spans="1:14" ht="2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6" t="str">
        <f>'5YP'!AE1751</f>
        <v/>
      </c>
      <c r="M1750" s="247" t="str">
        <f>'5YP'!AF1751</f>
        <v/>
      </c>
      <c r="N1750" s="248" t="str">
        <f>'5YP'!AG1751</f>
        <v/>
      </c>
    </row>
    <row r="1751" spans="1:14" ht="2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6" t="str">
        <f>'5YP'!AE1752</f>
        <v/>
      </c>
      <c r="M1751" s="247" t="str">
        <f>'5YP'!AF1752</f>
        <v/>
      </c>
      <c r="N1751" s="248" t="str">
        <f>'5YP'!AG1752</f>
        <v/>
      </c>
    </row>
    <row r="1752" spans="1:14" ht="2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6" t="str">
        <f>'5YP'!AE1753</f>
        <v/>
      </c>
      <c r="M1752" s="247" t="str">
        <f>'5YP'!AF1753</f>
        <v/>
      </c>
      <c r="N1752" s="248" t="str">
        <f>'5YP'!AG1753</f>
        <v/>
      </c>
    </row>
    <row r="1753" spans="1:14" ht="2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6" t="str">
        <f>'5YP'!AE1754</f>
        <v/>
      </c>
      <c r="M1753" s="247" t="str">
        <f>'5YP'!AF1754</f>
        <v/>
      </c>
      <c r="N1753" s="248" t="str">
        <f>'5YP'!AG1754</f>
        <v/>
      </c>
    </row>
    <row r="1754" spans="1:14" ht="2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6" t="str">
        <f>'5YP'!AE1755</f>
        <v/>
      </c>
      <c r="M1754" s="247" t="str">
        <f>'5YP'!AF1755</f>
        <v/>
      </c>
      <c r="N1754" s="248" t="str">
        <f>'5YP'!AG1755</f>
        <v/>
      </c>
    </row>
    <row r="1755" spans="1:14" ht="2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6" t="str">
        <f>'5YP'!AE1756</f>
        <v/>
      </c>
      <c r="M1755" s="247" t="str">
        <f>'5YP'!AF1756</f>
        <v/>
      </c>
      <c r="N1755" s="248" t="str">
        <f>'5YP'!AG1756</f>
        <v/>
      </c>
    </row>
    <row r="1756" spans="1:14" ht="2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6" t="str">
        <f>'5YP'!AE1757</f>
        <v/>
      </c>
      <c r="M1756" s="247" t="str">
        <f>'5YP'!AF1757</f>
        <v/>
      </c>
      <c r="N1756" s="248" t="str">
        <f>'5YP'!AG1757</f>
        <v/>
      </c>
    </row>
    <row r="1757" spans="1:14" ht="2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6" t="str">
        <f>'5YP'!AE1758</f>
        <v/>
      </c>
      <c r="M1757" s="247" t="str">
        <f>'5YP'!AF1758</f>
        <v/>
      </c>
      <c r="N1757" s="248" t="str">
        <f>'5YP'!AG1758</f>
        <v/>
      </c>
    </row>
    <row r="1758" spans="1:14" ht="2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6" t="str">
        <f>'5YP'!AE1759</f>
        <v/>
      </c>
      <c r="M1758" s="247" t="str">
        <f>'5YP'!AF1759</f>
        <v/>
      </c>
      <c r="N1758" s="248" t="str">
        <f>'5YP'!AG1759</f>
        <v/>
      </c>
    </row>
    <row r="1759" spans="1:14" ht="2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6" t="str">
        <f>'5YP'!AE1760</f>
        <v/>
      </c>
      <c r="M1759" s="247" t="str">
        <f>'5YP'!AF1760</f>
        <v/>
      </c>
      <c r="N1759" s="248" t="str">
        <f>'5YP'!AG1760</f>
        <v/>
      </c>
    </row>
    <row r="1760" spans="1:14" ht="2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6" t="str">
        <f>'5YP'!AE1761</f>
        <v/>
      </c>
      <c r="M1760" s="247" t="str">
        <f>'5YP'!AF1761</f>
        <v/>
      </c>
      <c r="N1760" s="248" t="str">
        <f>'5YP'!AG1761</f>
        <v/>
      </c>
    </row>
    <row r="1761" spans="1:14" ht="2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6" t="str">
        <f>'5YP'!AE1762</f>
        <v/>
      </c>
      <c r="M1761" s="247" t="str">
        <f>'5YP'!AF1762</f>
        <v/>
      </c>
      <c r="N1761" s="248" t="str">
        <f>'5YP'!AG1762</f>
        <v/>
      </c>
    </row>
    <row r="1762" spans="1:14" ht="2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6" t="str">
        <f>'5YP'!AE1763</f>
        <v/>
      </c>
      <c r="M1762" s="247" t="str">
        <f>'5YP'!AF1763</f>
        <v/>
      </c>
      <c r="N1762" s="248" t="str">
        <f>'5YP'!AG1763</f>
        <v/>
      </c>
    </row>
    <row r="1763" spans="1:14" ht="2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6" t="str">
        <f>'5YP'!AE1764</f>
        <v/>
      </c>
      <c r="M1763" s="247" t="str">
        <f>'5YP'!AF1764</f>
        <v/>
      </c>
      <c r="N1763" s="248" t="str">
        <f>'5YP'!AG1764</f>
        <v/>
      </c>
    </row>
    <row r="1764" spans="1:14" ht="2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6" t="str">
        <f>'5YP'!AE1765</f>
        <v/>
      </c>
      <c r="M1764" s="247" t="str">
        <f>'5YP'!AF1765</f>
        <v/>
      </c>
      <c r="N1764" s="248" t="str">
        <f>'5YP'!AG1765</f>
        <v/>
      </c>
    </row>
    <row r="1765" spans="1:14" ht="2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6" t="str">
        <f>'5YP'!AE1766</f>
        <v/>
      </c>
      <c r="M1765" s="247" t="str">
        <f>'5YP'!AF1766</f>
        <v/>
      </c>
      <c r="N1765" s="248" t="str">
        <f>'5YP'!AG1766</f>
        <v/>
      </c>
    </row>
    <row r="1766" spans="1:14" ht="2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6" t="str">
        <f>'5YP'!AE1767</f>
        <v/>
      </c>
      <c r="M1766" s="247" t="str">
        <f>'5YP'!AF1767</f>
        <v/>
      </c>
      <c r="N1766" s="248" t="str">
        <f>'5YP'!AG1767</f>
        <v/>
      </c>
    </row>
    <row r="1767" spans="1:14" ht="2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6" t="str">
        <f>'5YP'!AE1768</f>
        <v/>
      </c>
      <c r="M1767" s="247" t="str">
        <f>'5YP'!AF1768</f>
        <v/>
      </c>
      <c r="N1767" s="248" t="str">
        <f>'5YP'!AG1768</f>
        <v/>
      </c>
    </row>
    <row r="1768" spans="1:14" ht="2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6" t="str">
        <f>'5YP'!AE1769</f>
        <v/>
      </c>
      <c r="M1768" s="247" t="str">
        <f>'5YP'!AF1769</f>
        <v/>
      </c>
      <c r="N1768" s="248" t="str">
        <f>'5YP'!AG1769</f>
        <v/>
      </c>
    </row>
    <row r="1769" spans="1:14" ht="2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6" t="str">
        <f>'5YP'!AE1770</f>
        <v/>
      </c>
      <c r="M1769" s="247" t="str">
        <f>'5YP'!AF1770</f>
        <v/>
      </c>
      <c r="N1769" s="248" t="str">
        <f>'5YP'!AG1770</f>
        <v/>
      </c>
    </row>
    <row r="1770" spans="1:14" ht="2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6" t="str">
        <f>'5YP'!AE1771</f>
        <v/>
      </c>
      <c r="M1770" s="247" t="str">
        <f>'5YP'!AF1771</f>
        <v/>
      </c>
      <c r="N1770" s="248" t="str">
        <f>'5YP'!AG1771</f>
        <v/>
      </c>
    </row>
    <row r="1771" spans="1:14" ht="2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6" t="str">
        <f>'5YP'!AE1772</f>
        <v/>
      </c>
      <c r="M1771" s="247" t="str">
        <f>'5YP'!AF1772</f>
        <v/>
      </c>
      <c r="N1771" s="248" t="str">
        <f>'5YP'!AG1772</f>
        <v/>
      </c>
    </row>
    <row r="1772" spans="1:14" ht="2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6" t="str">
        <f>'5YP'!AE1773</f>
        <v/>
      </c>
      <c r="M1772" s="247" t="str">
        <f>'5YP'!AF1773</f>
        <v/>
      </c>
      <c r="N1772" s="248" t="str">
        <f>'5YP'!AG1773</f>
        <v/>
      </c>
    </row>
    <row r="1773" spans="1:14" ht="2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6" t="str">
        <f>'5YP'!AE1774</f>
        <v/>
      </c>
      <c r="M1773" s="247" t="str">
        <f>'5YP'!AF1774</f>
        <v/>
      </c>
      <c r="N1773" s="248" t="str">
        <f>'5YP'!AG1774</f>
        <v/>
      </c>
    </row>
    <row r="1774" spans="1:14" ht="2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6" t="str">
        <f>'5YP'!AE1775</f>
        <v/>
      </c>
      <c r="M1774" s="247" t="str">
        <f>'5YP'!AF1775</f>
        <v/>
      </c>
      <c r="N1774" s="248" t="str">
        <f>'5YP'!AG1775</f>
        <v/>
      </c>
    </row>
    <row r="1775" spans="1:14" ht="2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6" t="str">
        <f>'5YP'!AE1776</f>
        <v/>
      </c>
      <c r="M1775" s="247" t="str">
        <f>'5YP'!AF1776</f>
        <v/>
      </c>
      <c r="N1775" s="248" t="str">
        <f>'5YP'!AG1776</f>
        <v/>
      </c>
    </row>
    <row r="1776" spans="1:14" ht="2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6" t="str">
        <f>'5YP'!AE1777</f>
        <v/>
      </c>
      <c r="M1776" s="247" t="str">
        <f>'5YP'!AF1777</f>
        <v/>
      </c>
      <c r="N1776" s="248" t="str">
        <f>'5YP'!AG1777</f>
        <v/>
      </c>
    </row>
    <row r="1777" spans="1:14" ht="2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6" t="str">
        <f>'5YP'!AE1778</f>
        <v/>
      </c>
      <c r="M1777" s="247" t="str">
        <f>'5YP'!AF1778</f>
        <v/>
      </c>
      <c r="N1777" s="248" t="str">
        <f>'5YP'!AG1778</f>
        <v/>
      </c>
    </row>
    <row r="1778" spans="1:14" ht="2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6" t="str">
        <f>'5YP'!AE1779</f>
        <v/>
      </c>
      <c r="M1778" s="247" t="str">
        <f>'5YP'!AF1779</f>
        <v/>
      </c>
      <c r="N1778" s="248" t="str">
        <f>'5YP'!AG1779</f>
        <v/>
      </c>
    </row>
    <row r="1779" spans="1:14" ht="2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6" t="str">
        <f>'5YP'!AE1780</f>
        <v/>
      </c>
      <c r="M1779" s="247" t="str">
        <f>'5YP'!AF1780</f>
        <v/>
      </c>
      <c r="N1779" s="248" t="str">
        <f>'5YP'!AG1780</f>
        <v/>
      </c>
    </row>
    <row r="1780" spans="1:14" ht="2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6" t="str">
        <f>'5YP'!AE1781</f>
        <v/>
      </c>
      <c r="M1780" s="247" t="str">
        <f>'5YP'!AF1781</f>
        <v/>
      </c>
      <c r="N1780" s="248" t="str">
        <f>'5YP'!AG1781</f>
        <v/>
      </c>
    </row>
    <row r="1781" spans="1:14" ht="2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6" t="str">
        <f>'5YP'!AE1782</f>
        <v/>
      </c>
      <c r="M1781" s="247" t="str">
        <f>'5YP'!AF1782</f>
        <v/>
      </c>
      <c r="N1781" s="248" t="str">
        <f>'5YP'!AG1782</f>
        <v/>
      </c>
    </row>
    <row r="1782" spans="1:14" ht="2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6" t="str">
        <f>'5YP'!AE1783</f>
        <v/>
      </c>
      <c r="M1782" s="247" t="str">
        <f>'5YP'!AF1783</f>
        <v/>
      </c>
      <c r="N1782" s="248" t="str">
        <f>'5YP'!AG1783</f>
        <v/>
      </c>
    </row>
    <row r="1783" spans="1:14" ht="2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6" t="str">
        <f>'5YP'!AE1784</f>
        <v/>
      </c>
      <c r="M1783" s="247" t="str">
        <f>'5YP'!AF1784</f>
        <v/>
      </c>
      <c r="N1783" s="248" t="str">
        <f>'5YP'!AG1784</f>
        <v/>
      </c>
    </row>
    <row r="1784" spans="1:14" ht="2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6" t="str">
        <f>'5YP'!AE1785</f>
        <v/>
      </c>
      <c r="M1784" s="247" t="str">
        <f>'5YP'!AF1785</f>
        <v/>
      </c>
      <c r="N1784" s="248" t="str">
        <f>'5YP'!AG1785</f>
        <v/>
      </c>
    </row>
    <row r="1785" spans="1:14" ht="2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6" t="str">
        <f>'5YP'!AE1786</f>
        <v/>
      </c>
      <c r="M1785" s="247" t="str">
        <f>'5YP'!AF1786</f>
        <v/>
      </c>
      <c r="N1785" s="248" t="str">
        <f>'5YP'!AG1786</f>
        <v/>
      </c>
    </row>
    <row r="1786" spans="1:14" ht="2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6" t="str">
        <f>'5YP'!AE1787</f>
        <v/>
      </c>
      <c r="M1786" s="247" t="str">
        <f>'5YP'!AF1787</f>
        <v/>
      </c>
      <c r="N1786" s="248" t="str">
        <f>'5YP'!AG1787</f>
        <v/>
      </c>
    </row>
    <row r="1787" spans="1:14" ht="2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6" t="str">
        <f>'5YP'!AE1788</f>
        <v/>
      </c>
      <c r="M1787" s="247" t="str">
        <f>'5YP'!AF1788</f>
        <v/>
      </c>
      <c r="N1787" s="248" t="str">
        <f>'5YP'!AG1788</f>
        <v/>
      </c>
    </row>
    <row r="1788" spans="1:14" ht="2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6" t="str">
        <f>'5YP'!AE1789</f>
        <v/>
      </c>
      <c r="M1788" s="247" t="str">
        <f>'5YP'!AF1789</f>
        <v/>
      </c>
      <c r="N1788" s="248" t="str">
        <f>'5YP'!AG1789</f>
        <v/>
      </c>
    </row>
    <row r="1789" spans="1:14" ht="2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6" t="str">
        <f>'5YP'!AE1790</f>
        <v/>
      </c>
      <c r="M1789" s="247" t="str">
        <f>'5YP'!AF1790</f>
        <v/>
      </c>
      <c r="N1789" s="248" t="str">
        <f>'5YP'!AG1790</f>
        <v/>
      </c>
    </row>
    <row r="1790" spans="1:14" ht="2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6" t="str">
        <f>'5YP'!AE1791</f>
        <v/>
      </c>
      <c r="M1790" s="247" t="str">
        <f>'5YP'!AF1791</f>
        <v/>
      </c>
      <c r="N1790" s="248" t="str">
        <f>'5YP'!AG1791</f>
        <v/>
      </c>
    </row>
    <row r="1791" spans="1:14" ht="2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6" t="str">
        <f>'5YP'!AE1792</f>
        <v/>
      </c>
      <c r="M1791" s="247" t="str">
        <f>'5YP'!AF1792</f>
        <v/>
      </c>
      <c r="N1791" s="248" t="str">
        <f>'5YP'!AG1792</f>
        <v/>
      </c>
    </row>
    <row r="1792" spans="1:14" ht="2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6" t="str">
        <f>'5YP'!AE1793</f>
        <v/>
      </c>
      <c r="M1792" s="247" t="str">
        <f>'5YP'!AF1793</f>
        <v/>
      </c>
      <c r="N1792" s="248" t="str">
        <f>'5YP'!AG1793</f>
        <v/>
      </c>
    </row>
    <row r="1793" spans="1:14" ht="2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6" t="str">
        <f>'5YP'!AE1794</f>
        <v/>
      </c>
      <c r="M1793" s="247" t="str">
        <f>'5YP'!AF1794</f>
        <v/>
      </c>
      <c r="N1793" s="248" t="str">
        <f>'5YP'!AG1794</f>
        <v/>
      </c>
    </row>
    <row r="1794" spans="1:14" ht="2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6" t="str">
        <f>'5YP'!AE1795</f>
        <v/>
      </c>
      <c r="M1794" s="247" t="str">
        <f>'5YP'!AF1795</f>
        <v/>
      </c>
      <c r="N1794" s="248" t="str">
        <f>'5YP'!AG1795</f>
        <v/>
      </c>
    </row>
    <row r="1795" spans="1:14" ht="2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6" t="str">
        <f>'5YP'!AE1796</f>
        <v/>
      </c>
      <c r="M1795" s="247" t="str">
        <f>'5YP'!AF1796</f>
        <v/>
      </c>
      <c r="N1795" s="248" t="str">
        <f>'5YP'!AG1796</f>
        <v/>
      </c>
    </row>
    <row r="1796" spans="1:14" ht="2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6" t="str">
        <f>'5YP'!AE1797</f>
        <v/>
      </c>
      <c r="M1796" s="247" t="str">
        <f>'5YP'!AF1797</f>
        <v/>
      </c>
      <c r="N1796" s="248" t="str">
        <f>'5YP'!AG1797</f>
        <v/>
      </c>
    </row>
    <row r="1797" spans="1:14" ht="2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6" t="str">
        <f>'5YP'!AE1798</f>
        <v/>
      </c>
      <c r="M1797" s="247" t="str">
        <f>'5YP'!AF1798</f>
        <v/>
      </c>
      <c r="N1797" s="248" t="str">
        <f>'5YP'!AG1798</f>
        <v/>
      </c>
    </row>
    <row r="1798" spans="1:14" ht="2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6" t="str">
        <f>'5YP'!AE1799</f>
        <v/>
      </c>
      <c r="M1798" s="247" t="str">
        <f>'5YP'!AF1799</f>
        <v/>
      </c>
      <c r="N1798" s="248" t="str">
        <f>'5YP'!AG1799</f>
        <v/>
      </c>
    </row>
    <row r="1799" spans="1:14" ht="2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6" t="str">
        <f>'5YP'!AE1800</f>
        <v/>
      </c>
      <c r="M1799" s="247" t="str">
        <f>'5YP'!AF1800</f>
        <v/>
      </c>
      <c r="N1799" s="248" t="str">
        <f>'5YP'!AG1800</f>
        <v/>
      </c>
    </row>
    <row r="1800" spans="1:14" ht="2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6" t="str">
        <f>'5YP'!AE1801</f>
        <v/>
      </c>
      <c r="M1800" s="247" t="str">
        <f>'5YP'!AF1801</f>
        <v/>
      </c>
      <c r="N1800" s="248" t="str">
        <f>'5YP'!AG1801</f>
        <v/>
      </c>
    </row>
    <row r="1801" spans="1:14" ht="2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6" t="str">
        <f>'5YP'!AE1802</f>
        <v/>
      </c>
      <c r="M1801" s="247" t="str">
        <f>'5YP'!AF1802</f>
        <v/>
      </c>
      <c r="N1801" s="248" t="str">
        <f>'5YP'!AG1802</f>
        <v/>
      </c>
    </row>
    <row r="1802" spans="1:14" ht="2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6" t="str">
        <f>'5YP'!AE1803</f>
        <v/>
      </c>
      <c r="M1802" s="247" t="str">
        <f>'5YP'!AF1803</f>
        <v/>
      </c>
      <c r="N1802" s="248" t="str">
        <f>'5YP'!AG1803</f>
        <v/>
      </c>
    </row>
    <row r="1803" spans="1:14" ht="2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6" t="str">
        <f>'5YP'!AE1804</f>
        <v/>
      </c>
      <c r="M1803" s="247" t="str">
        <f>'5YP'!AF1804</f>
        <v/>
      </c>
      <c r="N1803" s="248" t="str">
        <f>'5YP'!AG1804</f>
        <v/>
      </c>
    </row>
    <row r="1804" spans="1:14" ht="2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6" t="str">
        <f>'5YP'!AE1805</f>
        <v/>
      </c>
      <c r="M1804" s="247" t="str">
        <f>'5YP'!AF1805</f>
        <v/>
      </c>
      <c r="N1804" s="248" t="str">
        <f>'5YP'!AG1805</f>
        <v/>
      </c>
    </row>
    <row r="1805" spans="1:14" ht="2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6" t="str">
        <f>'5YP'!AE1806</f>
        <v/>
      </c>
      <c r="M1805" s="247" t="str">
        <f>'5YP'!AF1806</f>
        <v/>
      </c>
      <c r="N1805" s="248" t="str">
        <f>'5YP'!AG1806</f>
        <v/>
      </c>
    </row>
    <row r="1806" spans="1:14" ht="2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6" t="str">
        <f>'5YP'!AE1807</f>
        <v/>
      </c>
      <c r="M1806" s="247" t="str">
        <f>'5YP'!AF1807</f>
        <v/>
      </c>
      <c r="N1806" s="248" t="str">
        <f>'5YP'!AG1807</f>
        <v/>
      </c>
    </row>
    <row r="1807" spans="1:14" ht="2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6" t="str">
        <f>'5YP'!AE1808</f>
        <v/>
      </c>
      <c r="M1807" s="247" t="str">
        <f>'5YP'!AF1808</f>
        <v/>
      </c>
      <c r="N1807" s="248" t="str">
        <f>'5YP'!AG1808</f>
        <v/>
      </c>
    </row>
    <row r="1808" spans="1:14" ht="2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6" t="str">
        <f>'5YP'!AE1809</f>
        <v/>
      </c>
      <c r="M1808" s="247" t="str">
        <f>'5YP'!AF1809</f>
        <v/>
      </c>
      <c r="N1808" s="248" t="str">
        <f>'5YP'!AG1809</f>
        <v/>
      </c>
    </row>
    <row r="1809" spans="1:14" ht="2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6" t="str">
        <f>'5YP'!AE1810</f>
        <v/>
      </c>
      <c r="M1809" s="247" t="str">
        <f>'5YP'!AF1810</f>
        <v/>
      </c>
      <c r="N1809" s="248" t="str">
        <f>'5YP'!AG1810</f>
        <v/>
      </c>
    </row>
    <row r="1810" spans="1:14" ht="2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6" t="str">
        <f>'5YP'!AE1811</f>
        <v/>
      </c>
      <c r="M1810" s="247" t="str">
        <f>'5YP'!AF1811</f>
        <v/>
      </c>
      <c r="N1810" s="248" t="str">
        <f>'5YP'!AG1811</f>
        <v/>
      </c>
    </row>
    <row r="1811" spans="1:14" ht="2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6" t="str">
        <f>'5YP'!AE1812</f>
        <v/>
      </c>
      <c r="M1811" s="247" t="str">
        <f>'5YP'!AF1812</f>
        <v/>
      </c>
      <c r="N1811" s="248" t="str">
        <f>'5YP'!AG1812</f>
        <v/>
      </c>
    </row>
    <row r="1812" spans="1:14" ht="2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6" t="str">
        <f>'5YP'!AE1813</f>
        <v/>
      </c>
      <c r="M1812" s="247" t="str">
        <f>'5YP'!AF1813</f>
        <v/>
      </c>
      <c r="N1812" s="248" t="str">
        <f>'5YP'!AG1813</f>
        <v/>
      </c>
    </row>
    <row r="1813" spans="1:14" ht="2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6" t="str">
        <f>'5YP'!AE1814</f>
        <v/>
      </c>
      <c r="M1813" s="247" t="str">
        <f>'5YP'!AF1814</f>
        <v/>
      </c>
      <c r="N1813" s="248" t="str">
        <f>'5YP'!AG1814</f>
        <v/>
      </c>
    </row>
    <row r="1814" spans="1:14" ht="2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6" t="str">
        <f>'5YP'!AE1815</f>
        <v/>
      </c>
      <c r="M1814" s="247" t="str">
        <f>'5YP'!AF1815</f>
        <v/>
      </c>
      <c r="N1814" s="248" t="str">
        <f>'5YP'!AG1815</f>
        <v/>
      </c>
    </row>
    <row r="1815" spans="1:14" ht="2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6" t="str">
        <f>'5YP'!AE1816</f>
        <v/>
      </c>
      <c r="M1815" s="247" t="str">
        <f>'5YP'!AF1816</f>
        <v/>
      </c>
      <c r="N1815" s="248" t="str">
        <f>'5YP'!AG1816</f>
        <v/>
      </c>
    </row>
    <row r="1816" spans="1:14" ht="2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6" t="str">
        <f>'5YP'!AE1817</f>
        <v/>
      </c>
      <c r="M1816" s="247" t="str">
        <f>'5YP'!AF1817</f>
        <v/>
      </c>
      <c r="N1816" s="248" t="str">
        <f>'5YP'!AG1817</f>
        <v/>
      </c>
    </row>
    <row r="1817" spans="1:14" ht="2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6" t="str">
        <f>'5YP'!AE1818</f>
        <v/>
      </c>
      <c r="M1817" s="247" t="str">
        <f>'5YP'!AF1818</f>
        <v/>
      </c>
      <c r="N1817" s="248" t="str">
        <f>'5YP'!AG1818</f>
        <v/>
      </c>
    </row>
    <row r="1818" spans="1:14" ht="2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6" t="str">
        <f>'5YP'!AE1819</f>
        <v/>
      </c>
      <c r="M1818" s="247" t="str">
        <f>'5YP'!AF1819</f>
        <v/>
      </c>
      <c r="N1818" s="248" t="str">
        <f>'5YP'!AG1819</f>
        <v/>
      </c>
    </row>
    <row r="1819" spans="1:14" ht="2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6" t="str">
        <f>'5YP'!AE1820</f>
        <v/>
      </c>
      <c r="M1819" s="247" t="str">
        <f>'5YP'!AF1820</f>
        <v/>
      </c>
      <c r="N1819" s="248" t="str">
        <f>'5YP'!AG1820</f>
        <v/>
      </c>
    </row>
    <row r="1820" spans="1:14" ht="2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6" t="str">
        <f>'5YP'!AE1821</f>
        <v/>
      </c>
      <c r="M1820" s="247" t="str">
        <f>'5YP'!AF1821</f>
        <v/>
      </c>
      <c r="N1820" s="248" t="str">
        <f>'5YP'!AG1821</f>
        <v/>
      </c>
    </row>
    <row r="1821" spans="1:14" ht="2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6" t="str">
        <f>'5YP'!AE1822</f>
        <v/>
      </c>
      <c r="M1821" s="247" t="str">
        <f>'5YP'!AF1822</f>
        <v/>
      </c>
      <c r="N1821" s="248" t="str">
        <f>'5YP'!AG1822</f>
        <v/>
      </c>
    </row>
    <row r="1822" spans="1:14" ht="2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6" t="str">
        <f>'5YP'!AE1823</f>
        <v/>
      </c>
      <c r="M1822" s="247" t="str">
        <f>'5YP'!AF1823</f>
        <v/>
      </c>
      <c r="N1822" s="248" t="str">
        <f>'5YP'!AG1823</f>
        <v/>
      </c>
    </row>
    <row r="1823" spans="1:14" ht="2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6" t="str">
        <f>'5YP'!AE1824</f>
        <v/>
      </c>
      <c r="M1823" s="247" t="str">
        <f>'5YP'!AF1824</f>
        <v/>
      </c>
      <c r="N1823" s="248" t="str">
        <f>'5YP'!AG1824</f>
        <v/>
      </c>
    </row>
    <row r="1824" spans="1:14" ht="2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6" t="str">
        <f>'5YP'!AE1825</f>
        <v/>
      </c>
      <c r="M1824" s="247" t="str">
        <f>'5YP'!AF1825</f>
        <v/>
      </c>
      <c r="N1824" s="248" t="str">
        <f>'5YP'!AG1825</f>
        <v/>
      </c>
    </row>
    <row r="1825" spans="1:14" ht="2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6" t="str">
        <f>'5YP'!AE1826</f>
        <v/>
      </c>
      <c r="M1825" s="247" t="str">
        <f>'5YP'!AF1826</f>
        <v/>
      </c>
      <c r="N1825" s="248" t="str">
        <f>'5YP'!AG1826</f>
        <v/>
      </c>
    </row>
    <row r="1826" spans="1:14" ht="2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6" t="str">
        <f>'5YP'!AE1827</f>
        <v/>
      </c>
      <c r="M1826" s="247" t="str">
        <f>'5YP'!AF1827</f>
        <v/>
      </c>
      <c r="N1826" s="248" t="str">
        <f>'5YP'!AG1827</f>
        <v/>
      </c>
    </row>
    <row r="1827" spans="1:14" ht="2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6" t="str">
        <f>'5YP'!AE1828</f>
        <v/>
      </c>
      <c r="M1827" s="247" t="str">
        <f>'5YP'!AF1828</f>
        <v/>
      </c>
      <c r="N1827" s="248" t="str">
        <f>'5YP'!AG1828</f>
        <v/>
      </c>
    </row>
    <row r="1828" spans="1:14" ht="2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6" t="str">
        <f>'5YP'!AE1829</f>
        <v/>
      </c>
      <c r="M1828" s="247" t="str">
        <f>'5YP'!AF1829</f>
        <v/>
      </c>
      <c r="N1828" s="248" t="str">
        <f>'5YP'!AG1829</f>
        <v/>
      </c>
    </row>
    <row r="1829" spans="1:14" ht="2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6" t="str">
        <f>'5YP'!AE1830</f>
        <v/>
      </c>
      <c r="M1829" s="247" t="str">
        <f>'5YP'!AF1830</f>
        <v/>
      </c>
      <c r="N1829" s="248" t="str">
        <f>'5YP'!AG1830</f>
        <v/>
      </c>
    </row>
    <row r="1830" spans="1:14" ht="2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6" t="str">
        <f>'5YP'!AE1831</f>
        <v/>
      </c>
      <c r="M1830" s="247" t="str">
        <f>'5YP'!AF1831</f>
        <v/>
      </c>
      <c r="N1830" s="248" t="str">
        <f>'5YP'!AG1831</f>
        <v/>
      </c>
    </row>
    <row r="1831" spans="1:14" ht="2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6" t="str">
        <f>'5YP'!AE1832</f>
        <v/>
      </c>
      <c r="M1831" s="247" t="str">
        <f>'5YP'!AF1832</f>
        <v/>
      </c>
      <c r="N1831" s="248" t="str">
        <f>'5YP'!AG1832</f>
        <v/>
      </c>
    </row>
    <row r="1832" spans="1:14" ht="2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6" t="str">
        <f>'5YP'!AE1833</f>
        <v/>
      </c>
      <c r="M1832" s="247" t="str">
        <f>'5YP'!AF1833</f>
        <v/>
      </c>
      <c r="N1832" s="248" t="str">
        <f>'5YP'!AG1833</f>
        <v/>
      </c>
    </row>
    <row r="1833" spans="1:14" ht="2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6" t="str">
        <f>'5YP'!AE1834</f>
        <v/>
      </c>
      <c r="M1833" s="247" t="str">
        <f>'5YP'!AF1834</f>
        <v/>
      </c>
      <c r="N1833" s="248" t="str">
        <f>'5YP'!AG1834</f>
        <v/>
      </c>
    </row>
    <row r="1834" spans="1:14" ht="2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6" t="str">
        <f>'5YP'!AE1835</f>
        <v/>
      </c>
      <c r="M1834" s="247" t="str">
        <f>'5YP'!AF1835</f>
        <v/>
      </c>
      <c r="N1834" s="248" t="str">
        <f>'5YP'!AG1835</f>
        <v/>
      </c>
    </row>
    <row r="1835" spans="1:14" ht="2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6" t="str">
        <f>'5YP'!AE1836</f>
        <v/>
      </c>
      <c r="M1835" s="247" t="str">
        <f>'5YP'!AF1836</f>
        <v/>
      </c>
      <c r="N1835" s="248" t="str">
        <f>'5YP'!AG1836</f>
        <v/>
      </c>
    </row>
    <row r="1836" spans="1:14" ht="2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6" t="str">
        <f>'5YP'!AE1837</f>
        <v/>
      </c>
      <c r="M1836" s="247" t="str">
        <f>'5YP'!AF1837</f>
        <v/>
      </c>
      <c r="N1836" s="248" t="str">
        <f>'5YP'!AG1837</f>
        <v/>
      </c>
    </row>
    <row r="1837" spans="1:14" ht="2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6" t="str">
        <f>'5YP'!AE1838</f>
        <v/>
      </c>
      <c r="M1837" s="247" t="str">
        <f>'5YP'!AF1838</f>
        <v/>
      </c>
      <c r="N1837" s="248" t="str">
        <f>'5YP'!AG1838</f>
        <v/>
      </c>
    </row>
    <row r="1838" spans="1:14" ht="2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6" t="str">
        <f>'5YP'!AE1839</f>
        <v/>
      </c>
      <c r="M1838" s="247" t="str">
        <f>'5YP'!AF1839</f>
        <v/>
      </c>
      <c r="N1838" s="248" t="str">
        <f>'5YP'!AG1839</f>
        <v/>
      </c>
    </row>
    <row r="1839" spans="1:14" ht="2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6" t="str">
        <f>'5YP'!AE1840</f>
        <v/>
      </c>
      <c r="M1839" s="247" t="str">
        <f>'5YP'!AF1840</f>
        <v/>
      </c>
      <c r="N1839" s="248" t="str">
        <f>'5YP'!AG1840</f>
        <v/>
      </c>
    </row>
    <row r="1840" spans="1:14" ht="2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6" t="str">
        <f>'5YP'!AE1841</f>
        <v/>
      </c>
      <c r="M1840" s="247" t="str">
        <f>'5YP'!AF1841</f>
        <v/>
      </c>
      <c r="N1840" s="248" t="str">
        <f>'5YP'!AG1841</f>
        <v/>
      </c>
    </row>
    <row r="1841" spans="1:14" ht="2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6" t="str">
        <f>'5YP'!AE1842</f>
        <v/>
      </c>
      <c r="M1841" s="247" t="str">
        <f>'5YP'!AF1842</f>
        <v/>
      </c>
      <c r="N1841" s="248" t="str">
        <f>'5YP'!AG1842</f>
        <v/>
      </c>
    </row>
    <row r="1842" spans="1:14" ht="2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6" t="str">
        <f>'5YP'!AE1843</f>
        <v/>
      </c>
      <c r="M1842" s="247" t="str">
        <f>'5YP'!AF1843</f>
        <v/>
      </c>
      <c r="N1842" s="248" t="str">
        <f>'5YP'!AG1843</f>
        <v/>
      </c>
    </row>
    <row r="1843" spans="1:14" ht="2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6" t="str">
        <f>'5YP'!AE1844</f>
        <v/>
      </c>
      <c r="M1843" s="247" t="str">
        <f>'5YP'!AF1844</f>
        <v/>
      </c>
      <c r="N1843" s="248" t="str">
        <f>'5YP'!AG1844</f>
        <v/>
      </c>
    </row>
    <row r="1844" spans="1:14" ht="2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6" t="str">
        <f>'5YP'!AE1845</f>
        <v/>
      </c>
      <c r="M1844" s="247" t="str">
        <f>'5YP'!AF1845</f>
        <v/>
      </c>
      <c r="N1844" s="248" t="str">
        <f>'5YP'!AG1845</f>
        <v/>
      </c>
    </row>
    <row r="1845" spans="1:14" ht="2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6" t="str">
        <f>'5YP'!AE1846</f>
        <v/>
      </c>
      <c r="M1845" s="247" t="str">
        <f>'5YP'!AF1846</f>
        <v/>
      </c>
      <c r="N1845" s="248" t="str">
        <f>'5YP'!AG1846</f>
        <v/>
      </c>
    </row>
    <row r="1846" spans="1:14" ht="2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6" t="str">
        <f>'5YP'!AE1847</f>
        <v/>
      </c>
      <c r="M1846" s="247" t="str">
        <f>'5YP'!AF1847</f>
        <v/>
      </c>
      <c r="N1846" s="248" t="str">
        <f>'5YP'!AG1847</f>
        <v/>
      </c>
    </row>
    <row r="1847" spans="1:14" ht="2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6" t="str">
        <f>'5YP'!AE1848</f>
        <v/>
      </c>
      <c r="M1847" s="247" t="str">
        <f>'5YP'!AF1848</f>
        <v/>
      </c>
      <c r="N1847" s="248" t="str">
        <f>'5YP'!AG1848</f>
        <v/>
      </c>
    </row>
    <row r="1848" spans="1:14" ht="2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6" t="str">
        <f>'5YP'!AE1849</f>
        <v/>
      </c>
      <c r="M1848" s="247" t="str">
        <f>'5YP'!AF1849</f>
        <v/>
      </c>
      <c r="N1848" s="248" t="str">
        <f>'5YP'!AG1849</f>
        <v/>
      </c>
    </row>
    <row r="1849" spans="1:14" ht="2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6" t="str">
        <f>'5YP'!AE1850</f>
        <v/>
      </c>
      <c r="M1849" s="247" t="str">
        <f>'5YP'!AF1850</f>
        <v/>
      </c>
      <c r="N1849" s="248" t="str">
        <f>'5YP'!AG1850</f>
        <v/>
      </c>
    </row>
    <row r="1850" spans="1:14" ht="2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6" t="str">
        <f>'5YP'!AE1851</f>
        <v/>
      </c>
      <c r="M1850" s="247" t="str">
        <f>'5YP'!AF1851</f>
        <v/>
      </c>
      <c r="N1850" s="248" t="str">
        <f>'5YP'!AG1851</f>
        <v/>
      </c>
    </row>
    <row r="1851" spans="1:14" ht="2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6" t="str">
        <f>'5YP'!AE1852</f>
        <v/>
      </c>
      <c r="M1851" s="247" t="str">
        <f>'5YP'!AF1852</f>
        <v/>
      </c>
      <c r="N1851" s="248" t="str">
        <f>'5YP'!AG1852</f>
        <v/>
      </c>
    </row>
    <row r="1852" spans="1:14" ht="2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6" t="str">
        <f>'5YP'!AE1853</f>
        <v/>
      </c>
      <c r="M1852" s="247" t="str">
        <f>'5YP'!AF1853</f>
        <v/>
      </c>
      <c r="N1852" s="248" t="str">
        <f>'5YP'!AG1853</f>
        <v/>
      </c>
    </row>
    <row r="1853" spans="1:14" ht="2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6" t="str">
        <f>'5YP'!AE1854</f>
        <v/>
      </c>
      <c r="M1853" s="247" t="str">
        <f>'5YP'!AF1854</f>
        <v/>
      </c>
      <c r="N1853" s="248" t="str">
        <f>'5YP'!AG1854</f>
        <v/>
      </c>
    </row>
    <row r="1854" spans="1:14" ht="2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6" t="str">
        <f>'5YP'!AE1855</f>
        <v/>
      </c>
      <c r="M1854" s="247" t="str">
        <f>'5YP'!AF1855</f>
        <v/>
      </c>
      <c r="N1854" s="248" t="str">
        <f>'5YP'!AG1855</f>
        <v/>
      </c>
    </row>
    <row r="1855" spans="1:14" ht="2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6" t="str">
        <f>'5YP'!AE1856</f>
        <v/>
      </c>
      <c r="M1855" s="247" t="str">
        <f>'5YP'!AF1856</f>
        <v/>
      </c>
      <c r="N1855" s="248" t="str">
        <f>'5YP'!AG1856</f>
        <v/>
      </c>
    </row>
    <row r="1856" spans="1:14" ht="2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6" t="str">
        <f>'5YP'!AE1857</f>
        <v/>
      </c>
      <c r="M1856" s="247" t="str">
        <f>'5YP'!AF1857</f>
        <v/>
      </c>
      <c r="N1856" s="248" t="str">
        <f>'5YP'!AG1857</f>
        <v/>
      </c>
    </row>
    <row r="1857" spans="1:14" ht="2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6" t="str">
        <f>'5YP'!AE1858</f>
        <v/>
      </c>
      <c r="M1857" s="247" t="str">
        <f>'5YP'!AF1858</f>
        <v/>
      </c>
      <c r="N1857" s="248" t="str">
        <f>'5YP'!AG1858</f>
        <v/>
      </c>
    </row>
    <row r="1858" spans="1:14" ht="2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6" t="str">
        <f>'5YP'!AE1859</f>
        <v/>
      </c>
      <c r="M1858" s="247" t="str">
        <f>'5YP'!AF1859</f>
        <v/>
      </c>
      <c r="N1858" s="248" t="str">
        <f>'5YP'!AG1859</f>
        <v/>
      </c>
    </row>
    <row r="1859" spans="1:14" ht="2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6" t="str">
        <f>'5YP'!AE1860</f>
        <v/>
      </c>
      <c r="M1859" s="247" t="str">
        <f>'5YP'!AF1860</f>
        <v/>
      </c>
      <c r="N1859" s="248" t="str">
        <f>'5YP'!AG1860</f>
        <v/>
      </c>
    </row>
    <row r="1860" spans="1:14" ht="2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6" t="str">
        <f>'5YP'!AE1861</f>
        <v/>
      </c>
      <c r="M1860" s="247" t="str">
        <f>'5YP'!AF1861</f>
        <v/>
      </c>
      <c r="N1860" s="248" t="str">
        <f>'5YP'!AG1861</f>
        <v/>
      </c>
    </row>
    <row r="1861" spans="1:14" ht="2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6" t="str">
        <f>'5YP'!AE1862</f>
        <v/>
      </c>
      <c r="M1861" s="247" t="str">
        <f>'5YP'!AF1862</f>
        <v/>
      </c>
      <c r="N1861" s="248" t="str">
        <f>'5YP'!AG1862</f>
        <v/>
      </c>
    </row>
    <row r="1862" spans="1:14" ht="2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6" t="str">
        <f>'5YP'!AE1863</f>
        <v/>
      </c>
      <c r="M1862" s="247" t="str">
        <f>'5YP'!AF1863</f>
        <v/>
      </c>
      <c r="N1862" s="248" t="str">
        <f>'5YP'!AG1863</f>
        <v/>
      </c>
    </row>
    <row r="1863" spans="1:14" ht="2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6" t="str">
        <f>'5YP'!AE1864</f>
        <v/>
      </c>
      <c r="M1863" s="247" t="str">
        <f>'5YP'!AF1864</f>
        <v/>
      </c>
      <c r="N1863" s="248" t="str">
        <f>'5YP'!AG1864</f>
        <v/>
      </c>
    </row>
    <row r="1864" spans="1:14" ht="2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6" t="str">
        <f>'5YP'!AE1865</f>
        <v/>
      </c>
      <c r="M1864" s="247" t="str">
        <f>'5YP'!AF1865</f>
        <v/>
      </c>
      <c r="N1864" s="248" t="str">
        <f>'5YP'!AG1865</f>
        <v/>
      </c>
    </row>
    <row r="1865" spans="1:14" ht="2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6" t="str">
        <f>'5YP'!AE1866</f>
        <v/>
      </c>
      <c r="M1865" s="247" t="str">
        <f>'5YP'!AF1866</f>
        <v/>
      </c>
      <c r="N1865" s="248" t="str">
        <f>'5YP'!AG1866</f>
        <v/>
      </c>
    </row>
    <row r="1866" spans="1:14" ht="2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6" t="str">
        <f>'5YP'!AE1867</f>
        <v/>
      </c>
      <c r="M1866" s="247" t="str">
        <f>'5YP'!AF1867</f>
        <v/>
      </c>
      <c r="N1866" s="248" t="str">
        <f>'5YP'!AG1867</f>
        <v/>
      </c>
    </row>
    <row r="1867" spans="1:14" ht="2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6" t="str">
        <f>'5YP'!AE1868</f>
        <v/>
      </c>
      <c r="M1867" s="247" t="str">
        <f>'5YP'!AF1868</f>
        <v/>
      </c>
      <c r="N1867" s="248" t="str">
        <f>'5YP'!AG1868</f>
        <v/>
      </c>
    </row>
    <row r="1868" spans="1:14" ht="2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6" t="str">
        <f>'5YP'!AE1869</f>
        <v/>
      </c>
      <c r="M1868" s="247" t="str">
        <f>'5YP'!AF1869</f>
        <v/>
      </c>
      <c r="N1868" s="248" t="str">
        <f>'5YP'!AG1869</f>
        <v/>
      </c>
    </row>
    <row r="1869" spans="1:14" ht="2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6" t="str">
        <f>'5YP'!AE1870</f>
        <v/>
      </c>
      <c r="M1869" s="247" t="str">
        <f>'5YP'!AF1870</f>
        <v/>
      </c>
      <c r="N1869" s="248" t="str">
        <f>'5YP'!AG1870</f>
        <v/>
      </c>
    </row>
    <row r="1870" spans="1:14" ht="2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6" t="str">
        <f>'5YP'!AE1871</f>
        <v/>
      </c>
      <c r="M1870" s="247" t="str">
        <f>'5YP'!AF1871</f>
        <v/>
      </c>
      <c r="N1870" s="248" t="str">
        <f>'5YP'!AG1871</f>
        <v/>
      </c>
    </row>
    <row r="1871" spans="1:14" ht="2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6" t="str">
        <f>'5YP'!AE1872</f>
        <v/>
      </c>
      <c r="M1871" s="247" t="str">
        <f>'5YP'!AF1872</f>
        <v/>
      </c>
      <c r="N1871" s="248" t="str">
        <f>'5YP'!AG1872</f>
        <v/>
      </c>
    </row>
    <row r="1872" spans="1:14" ht="2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6" t="str">
        <f>'5YP'!AE1873</f>
        <v/>
      </c>
      <c r="M1872" s="247" t="str">
        <f>'5YP'!AF1873</f>
        <v/>
      </c>
      <c r="N1872" s="248" t="str">
        <f>'5YP'!AG1873</f>
        <v/>
      </c>
    </row>
    <row r="1873" spans="1:14" ht="2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6" t="str">
        <f>'5YP'!AE1874</f>
        <v/>
      </c>
      <c r="M1873" s="247" t="str">
        <f>'5YP'!AF1874</f>
        <v/>
      </c>
      <c r="N1873" s="248" t="str">
        <f>'5YP'!AG1874</f>
        <v/>
      </c>
    </row>
    <row r="1874" spans="1:14" ht="2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6" t="str">
        <f>'5YP'!AE1875</f>
        <v/>
      </c>
      <c r="M1874" s="247" t="str">
        <f>'5YP'!AF1875</f>
        <v/>
      </c>
      <c r="N1874" s="248" t="str">
        <f>'5YP'!AG1875</f>
        <v/>
      </c>
    </row>
    <row r="1875" spans="1:14" ht="2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6" t="str">
        <f>'5YP'!AE1876</f>
        <v/>
      </c>
      <c r="M1875" s="247" t="str">
        <f>'5YP'!AF1876</f>
        <v/>
      </c>
      <c r="N1875" s="248" t="str">
        <f>'5YP'!AG1876</f>
        <v/>
      </c>
    </row>
    <row r="1876" spans="1:14" ht="2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6" t="str">
        <f>'5YP'!AE1877</f>
        <v/>
      </c>
      <c r="M1876" s="247" t="str">
        <f>'5YP'!AF1877</f>
        <v/>
      </c>
      <c r="N1876" s="248" t="str">
        <f>'5YP'!AG1877</f>
        <v/>
      </c>
    </row>
    <row r="1877" spans="1:14" ht="2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6" t="str">
        <f>'5YP'!AE1878</f>
        <v/>
      </c>
      <c r="M1877" s="247" t="str">
        <f>'5YP'!AF1878</f>
        <v/>
      </c>
      <c r="N1877" s="248" t="str">
        <f>'5YP'!AG1878</f>
        <v/>
      </c>
    </row>
    <row r="1878" spans="1:14" ht="2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6" t="str">
        <f>'5YP'!AE1879</f>
        <v/>
      </c>
      <c r="M1878" s="247" t="str">
        <f>'5YP'!AF1879</f>
        <v/>
      </c>
      <c r="N1878" s="248" t="str">
        <f>'5YP'!AG1879</f>
        <v/>
      </c>
    </row>
    <row r="1879" spans="1:14" ht="2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6" t="str">
        <f>'5YP'!AE1880</f>
        <v/>
      </c>
      <c r="M1879" s="247" t="str">
        <f>'5YP'!AF1880</f>
        <v/>
      </c>
      <c r="N1879" s="248" t="str">
        <f>'5YP'!AG1880</f>
        <v/>
      </c>
    </row>
    <row r="1880" spans="1:14" ht="2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6" t="str">
        <f>'5YP'!AE1881</f>
        <v/>
      </c>
      <c r="M1880" s="247" t="str">
        <f>'5YP'!AF1881</f>
        <v/>
      </c>
      <c r="N1880" s="248" t="str">
        <f>'5YP'!AG1881</f>
        <v/>
      </c>
    </row>
    <row r="1881" spans="1:14" ht="2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6" t="str">
        <f>'5YP'!AE1882</f>
        <v/>
      </c>
      <c r="M1881" s="247" t="str">
        <f>'5YP'!AF1882</f>
        <v/>
      </c>
      <c r="N1881" s="248" t="str">
        <f>'5YP'!AG1882</f>
        <v/>
      </c>
    </row>
    <row r="1882" spans="1:14" ht="2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6" t="str">
        <f>'5YP'!AE1883</f>
        <v/>
      </c>
      <c r="M1882" s="247" t="str">
        <f>'5YP'!AF1883</f>
        <v/>
      </c>
      <c r="N1882" s="248" t="str">
        <f>'5YP'!AG1883</f>
        <v/>
      </c>
    </row>
    <row r="1883" spans="1:14" ht="2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6" t="str">
        <f>'5YP'!AE1884</f>
        <v/>
      </c>
      <c r="M1883" s="247" t="str">
        <f>'5YP'!AF1884</f>
        <v/>
      </c>
      <c r="N1883" s="248" t="str">
        <f>'5YP'!AG1884</f>
        <v/>
      </c>
    </row>
    <row r="1884" spans="1:14" ht="2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6" t="str">
        <f>'5YP'!AE1885</f>
        <v/>
      </c>
      <c r="M1884" s="247" t="str">
        <f>'5YP'!AF1885</f>
        <v/>
      </c>
      <c r="N1884" s="248" t="str">
        <f>'5YP'!AG1885</f>
        <v/>
      </c>
    </row>
    <row r="1885" spans="1:14" ht="2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6" t="str">
        <f>'5YP'!AE1886</f>
        <v/>
      </c>
      <c r="M1885" s="247" t="str">
        <f>'5YP'!AF1886</f>
        <v/>
      </c>
      <c r="N1885" s="248" t="str">
        <f>'5YP'!AG1886</f>
        <v/>
      </c>
    </row>
    <row r="1886" spans="1:14" ht="2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6" t="str">
        <f>'5YP'!AE1887</f>
        <v/>
      </c>
      <c r="M1886" s="247" t="str">
        <f>'5YP'!AF1887</f>
        <v/>
      </c>
      <c r="N1886" s="248" t="str">
        <f>'5YP'!AG1887</f>
        <v/>
      </c>
    </row>
    <row r="1887" spans="1:14" ht="2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6" t="str">
        <f>'5YP'!AE1888</f>
        <v/>
      </c>
      <c r="M1887" s="247" t="str">
        <f>'5YP'!AF1888</f>
        <v/>
      </c>
      <c r="N1887" s="248" t="str">
        <f>'5YP'!AG1888</f>
        <v/>
      </c>
    </row>
    <row r="1888" spans="1:14" ht="2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6" t="str">
        <f>'5YP'!AE1889</f>
        <v/>
      </c>
      <c r="M1888" s="247" t="str">
        <f>'5YP'!AF1889</f>
        <v/>
      </c>
      <c r="N1888" s="248" t="str">
        <f>'5YP'!AG1889</f>
        <v/>
      </c>
    </row>
    <row r="1889" spans="1:14" ht="2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6" t="str">
        <f>'5YP'!AE1890</f>
        <v/>
      </c>
      <c r="M1889" s="247" t="str">
        <f>'5YP'!AF1890</f>
        <v/>
      </c>
      <c r="N1889" s="248" t="str">
        <f>'5YP'!AG1890</f>
        <v/>
      </c>
    </row>
    <row r="1890" spans="1:14" ht="2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6" t="str">
        <f>'5YP'!AE1891</f>
        <v/>
      </c>
      <c r="M1890" s="247" t="str">
        <f>'5YP'!AF1891</f>
        <v/>
      </c>
      <c r="N1890" s="248" t="str">
        <f>'5YP'!AG1891</f>
        <v/>
      </c>
    </row>
    <row r="1891" spans="1:14" ht="2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6" t="str">
        <f>'5YP'!AE1892</f>
        <v/>
      </c>
      <c r="M1891" s="247" t="str">
        <f>'5YP'!AF1892</f>
        <v/>
      </c>
      <c r="N1891" s="248" t="str">
        <f>'5YP'!AG1892</f>
        <v/>
      </c>
    </row>
    <row r="1892" spans="1:14" ht="2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6" t="str">
        <f>'5YP'!AE1893</f>
        <v/>
      </c>
      <c r="M1892" s="247" t="str">
        <f>'5YP'!AF1893</f>
        <v/>
      </c>
      <c r="N1892" s="248" t="str">
        <f>'5YP'!AG1893</f>
        <v/>
      </c>
    </row>
    <row r="1893" spans="1:14" ht="2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6" t="str">
        <f>'5YP'!AE1894</f>
        <v/>
      </c>
      <c r="M1893" s="247" t="str">
        <f>'5YP'!AF1894</f>
        <v/>
      </c>
      <c r="N1893" s="248" t="str">
        <f>'5YP'!AG1894</f>
        <v/>
      </c>
    </row>
    <row r="1894" spans="1:14" ht="2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6" t="str">
        <f>'5YP'!AE1895</f>
        <v/>
      </c>
      <c r="M1894" s="247" t="str">
        <f>'5YP'!AF1895</f>
        <v/>
      </c>
      <c r="N1894" s="248" t="str">
        <f>'5YP'!AG1895</f>
        <v/>
      </c>
    </row>
    <row r="1895" spans="1:14" ht="2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6" t="str">
        <f>'5YP'!AE1896</f>
        <v/>
      </c>
      <c r="M1895" s="247" t="str">
        <f>'5YP'!AF1896</f>
        <v/>
      </c>
      <c r="N1895" s="248" t="str">
        <f>'5YP'!AG1896</f>
        <v/>
      </c>
    </row>
    <row r="1896" spans="1:14" ht="2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6" t="str">
        <f>'5YP'!AE1897</f>
        <v/>
      </c>
      <c r="M1896" s="247" t="str">
        <f>'5YP'!AF1897</f>
        <v/>
      </c>
      <c r="N1896" s="248" t="str">
        <f>'5YP'!AG1897</f>
        <v/>
      </c>
    </row>
    <row r="1897" spans="1:14" ht="2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6" t="str">
        <f>'5YP'!AE1898</f>
        <v/>
      </c>
      <c r="M1897" s="247" t="str">
        <f>'5YP'!AF1898</f>
        <v/>
      </c>
      <c r="N1897" s="248" t="str">
        <f>'5YP'!AG1898</f>
        <v/>
      </c>
    </row>
    <row r="1898" spans="1:14" ht="2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6" t="str">
        <f>'5YP'!AE1899</f>
        <v/>
      </c>
      <c r="M1898" s="247" t="str">
        <f>'5YP'!AF1899</f>
        <v/>
      </c>
      <c r="N1898" s="248" t="str">
        <f>'5YP'!AG1899</f>
        <v/>
      </c>
    </row>
    <row r="1899" spans="1:14" ht="2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6" t="str">
        <f>'5YP'!AE1900</f>
        <v/>
      </c>
      <c r="M1899" s="247" t="str">
        <f>'5YP'!AF1900</f>
        <v/>
      </c>
      <c r="N1899" s="248" t="str">
        <f>'5YP'!AG1900</f>
        <v/>
      </c>
    </row>
    <row r="1900" spans="1:14" ht="2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6" t="str">
        <f>'5YP'!AE1901</f>
        <v/>
      </c>
      <c r="M1900" s="247" t="str">
        <f>'5YP'!AF1901</f>
        <v/>
      </c>
      <c r="N1900" s="248" t="str">
        <f>'5YP'!AG1901</f>
        <v/>
      </c>
    </row>
    <row r="1901" spans="1:14" ht="2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6" t="str">
        <f>'5YP'!AE1902</f>
        <v/>
      </c>
      <c r="M1901" s="247" t="str">
        <f>'5YP'!AF1902</f>
        <v/>
      </c>
      <c r="N1901" s="248" t="str">
        <f>'5YP'!AG1902</f>
        <v/>
      </c>
    </row>
    <row r="1902" spans="1:14" ht="2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6" t="str">
        <f>'5YP'!AE1903</f>
        <v/>
      </c>
      <c r="M1902" s="247" t="str">
        <f>'5YP'!AF1903</f>
        <v/>
      </c>
      <c r="N1902" s="248" t="str">
        <f>'5YP'!AG1903</f>
        <v/>
      </c>
    </row>
    <row r="1903" spans="1:14" ht="2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6" t="str">
        <f>'5YP'!AE1904</f>
        <v/>
      </c>
      <c r="M1903" s="247" t="str">
        <f>'5YP'!AF1904</f>
        <v/>
      </c>
      <c r="N1903" s="248" t="str">
        <f>'5YP'!AG1904</f>
        <v/>
      </c>
    </row>
    <row r="1904" spans="1:14" ht="2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6" t="str">
        <f>'5YP'!AE1905</f>
        <v/>
      </c>
      <c r="M1904" s="247" t="str">
        <f>'5YP'!AF1905</f>
        <v/>
      </c>
      <c r="N1904" s="248" t="str">
        <f>'5YP'!AG1905</f>
        <v/>
      </c>
    </row>
    <row r="1905" spans="1:14" ht="2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6" t="str">
        <f>'5YP'!AE1906</f>
        <v/>
      </c>
      <c r="M1905" s="247" t="str">
        <f>'5YP'!AF1906</f>
        <v/>
      </c>
      <c r="N1905" s="248" t="str">
        <f>'5YP'!AG1906</f>
        <v/>
      </c>
    </row>
    <row r="1906" spans="1:14" ht="2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6" t="str">
        <f>'5YP'!AE1907</f>
        <v/>
      </c>
      <c r="M1906" s="247" t="str">
        <f>'5YP'!AF1907</f>
        <v/>
      </c>
      <c r="N1906" s="248" t="str">
        <f>'5YP'!AG1907</f>
        <v/>
      </c>
    </row>
    <row r="1907" spans="1:14" ht="2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6" t="str">
        <f>'5YP'!AE1908</f>
        <v/>
      </c>
      <c r="M1907" s="247" t="str">
        <f>'5YP'!AF1908</f>
        <v/>
      </c>
      <c r="N1907" s="248" t="str">
        <f>'5YP'!AG1908</f>
        <v/>
      </c>
    </row>
    <row r="1908" spans="1:14" ht="2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6" t="str">
        <f>'5YP'!AE1909</f>
        <v/>
      </c>
      <c r="M1908" s="247" t="str">
        <f>'5YP'!AF1909</f>
        <v/>
      </c>
      <c r="N1908" s="248" t="str">
        <f>'5YP'!AG1909</f>
        <v/>
      </c>
    </row>
    <row r="1909" spans="1:14" ht="2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6" t="str">
        <f>'5YP'!AE1910</f>
        <v/>
      </c>
      <c r="M1909" s="247" t="str">
        <f>'5YP'!AF1910</f>
        <v/>
      </c>
      <c r="N1909" s="248" t="str">
        <f>'5YP'!AG1910</f>
        <v/>
      </c>
    </row>
    <row r="1910" spans="1:14" ht="2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6" t="str">
        <f>'5YP'!AE1911</f>
        <v/>
      </c>
      <c r="M1910" s="247" t="str">
        <f>'5YP'!AF1911</f>
        <v/>
      </c>
      <c r="N1910" s="248" t="str">
        <f>'5YP'!AG1911</f>
        <v/>
      </c>
    </row>
    <row r="1911" spans="1:14" ht="2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6" t="str">
        <f>'5YP'!AE1912</f>
        <v/>
      </c>
      <c r="M1911" s="247" t="str">
        <f>'5YP'!AF1912</f>
        <v/>
      </c>
      <c r="N1911" s="248" t="str">
        <f>'5YP'!AG1912</f>
        <v/>
      </c>
    </row>
    <row r="1912" spans="1:14" ht="2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6" t="str">
        <f>'5YP'!AE1913</f>
        <v/>
      </c>
      <c r="M1912" s="247" t="str">
        <f>'5YP'!AF1913</f>
        <v/>
      </c>
      <c r="N1912" s="248" t="str">
        <f>'5YP'!AG1913</f>
        <v/>
      </c>
    </row>
    <row r="1913" spans="1:14" ht="2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6" t="str">
        <f>'5YP'!AE1914</f>
        <v/>
      </c>
      <c r="M1913" s="247" t="str">
        <f>'5YP'!AF1914</f>
        <v/>
      </c>
      <c r="N1913" s="248" t="str">
        <f>'5YP'!AG1914</f>
        <v/>
      </c>
    </row>
    <row r="1914" spans="1:14" ht="2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6" t="str">
        <f>'5YP'!AE1915</f>
        <v/>
      </c>
      <c r="M1914" s="247" t="str">
        <f>'5YP'!AF1915</f>
        <v/>
      </c>
      <c r="N1914" s="248" t="str">
        <f>'5YP'!AG1915</f>
        <v/>
      </c>
    </row>
    <row r="1915" spans="1:14" ht="2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6" t="str">
        <f>'5YP'!AE1916</f>
        <v/>
      </c>
      <c r="M1915" s="247" t="str">
        <f>'5YP'!AF1916</f>
        <v/>
      </c>
      <c r="N1915" s="248" t="str">
        <f>'5YP'!AG1916</f>
        <v/>
      </c>
    </row>
    <row r="1916" spans="1:14" ht="2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6" t="str">
        <f>'5YP'!AE1917</f>
        <v/>
      </c>
      <c r="M1916" s="247" t="str">
        <f>'5YP'!AF1917</f>
        <v/>
      </c>
      <c r="N1916" s="248" t="str">
        <f>'5YP'!AG1917</f>
        <v/>
      </c>
    </row>
    <row r="1917" spans="1:14" ht="2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6" t="str">
        <f>'5YP'!AE1918</f>
        <v/>
      </c>
      <c r="M1917" s="247" t="str">
        <f>'5YP'!AF1918</f>
        <v/>
      </c>
      <c r="N1917" s="248" t="str">
        <f>'5YP'!AG1918</f>
        <v/>
      </c>
    </row>
    <row r="1918" spans="1:14" ht="2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6" t="str">
        <f>'5YP'!AE1919</f>
        <v/>
      </c>
      <c r="M1918" s="247" t="str">
        <f>'5YP'!AF1919</f>
        <v/>
      </c>
      <c r="N1918" s="248" t="str">
        <f>'5YP'!AG1919</f>
        <v/>
      </c>
    </row>
    <row r="1919" spans="1:14" ht="2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6" t="str">
        <f>'5YP'!AE1920</f>
        <v/>
      </c>
      <c r="M1919" s="247" t="str">
        <f>'5YP'!AF1920</f>
        <v/>
      </c>
      <c r="N1919" s="248" t="str">
        <f>'5YP'!AG1920</f>
        <v/>
      </c>
    </row>
    <row r="1920" spans="1:14" ht="2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6" t="str">
        <f>'5YP'!AE1921</f>
        <v/>
      </c>
      <c r="M1920" s="247" t="str">
        <f>'5YP'!AF1921</f>
        <v/>
      </c>
      <c r="N1920" s="248" t="str">
        <f>'5YP'!AG1921</f>
        <v/>
      </c>
    </row>
    <row r="1921" spans="1:14" ht="2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6" t="str">
        <f>'5YP'!AE1922</f>
        <v/>
      </c>
      <c r="M1921" s="247" t="str">
        <f>'5YP'!AF1922</f>
        <v/>
      </c>
      <c r="N1921" s="248" t="str">
        <f>'5YP'!AG1922</f>
        <v/>
      </c>
    </row>
    <row r="1922" spans="1:14" ht="2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6" t="str">
        <f>'5YP'!AE1923</f>
        <v/>
      </c>
      <c r="M1922" s="247" t="str">
        <f>'5YP'!AF1923</f>
        <v/>
      </c>
      <c r="N1922" s="248" t="str">
        <f>'5YP'!AG1923</f>
        <v/>
      </c>
    </row>
    <row r="1923" spans="1:14" ht="2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6" t="str">
        <f>'5YP'!AE1924</f>
        <v/>
      </c>
      <c r="M1923" s="247" t="str">
        <f>'5YP'!AF1924</f>
        <v/>
      </c>
      <c r="N1923" s="248" t="str">
        <f>'5YP'!AG1924</f>
        <v/>
      </c>
    </row>
    <row r="1924" spans="1:14" ht="2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6" t="str">
        <f>'5YP'!AE1925</f>
        <v/>
      </c>
      <c r="M1924" s="247" t="str">
        <f>'5YP'!AF1925</f>
        <v/>
      </c>
      <c r="N1924" s="248" t="str">
        <f>'5YP'!AG1925</f>
        <v/>
      </c>
    </row>
    <row r="1925" spans="1:14" ht="2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6" t="str">
        <f>'5YP'!AE1926</f>
        <v/>
      </c>
      <c r="M1925" s="247" t="str">
        <f>'5YP'!AF1926</f>
        <v/>
      </c>
      <c r="N1925" s="248" t="str">
        <f>'5YP'!AG1926</f>
        <v/>
      </c>
    </row>
    <row r="1926" spans="1:14" ht="2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6" t="str">
        <f>'5YP'!AE1927</f>
        <v/>
      </c>
      <c r="M1926" s="247" t="str">
        <f>'5YP'!AF1927</f>
        <v/>
      </c>
      <c r="N1926" s="248" t="str">
        <f>'5YP'!AG1927</f>
        <v/>
      </c>
    </row>
    <row r="1927" spans="1:14" ht="2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6" t="str">
        <f>'5YP'!AE1928</f>
        <v/>
      </c>
      <c r="M1927" s="247" t="str">
        <f>'5YP'!AF1928</f>
        <v/>
      </c>
      <c r="N1927" s="248" t="str">
        <f>'5YP'!AG1928</f>
        <v/>
      </c>
    </row>
    <row r="1928" spans="1:14" ht="2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6" t="str">
        <f>'5YP'!AE1929</f>
        <v/>
      </c>
      <c r="M1928" s="247" t="str">
        <f>'5YP'!AF1929</f>
        <v/>
      </c>
      <c r="N1928" s="248" t="str">
        <f>'5YP'!AG1929</f>
        <v/>
      </c>
    </row>
    <row r="1929" spans="1:14" ht="2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6" t="str">
        <f>'5YP'!AE1930</f>
        <v/>
      </c>
      <c r="M1929" s="247" t="str">
        <f>'5YP'!AF1930</f>
        <v/>
      </c>
      <c r="N1929" s="248" t="str">
        <f>'5YP'!AG1930</f>
        <v/>
      </c>
    </row>
    <row r="1930" spans="1:14" ht="2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6" t="str">
        <f>'5YP'!AE1931</f>
        <v/>
      </c>
      <c r="M1930" s="247" t="str">
        <f>'5YP'!AF1931</f>
        <v/>
      </c>
      <c r="N1930" s="248" t="str">
        <f>'5YP'!AG1931</f>
        <v/>
      </c>
    </row>
    <row r="1931" spans="1:14" ht="2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6" t="str">
        <f>'5YP'!AE1932</f>
        <v/>
      </c>
      <c r="M1931" s="247" t="str">
        <f>'5YP'!AF1932</f>
        <v/>
      </c>
      <c r="N1931" s="248" t="str">
        <f>'5YP'!AG1932</f>
        <v/>
      </c>
    </row>
    <row r="1932" spans="1:14" ht="2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6" t="str">
        <f>'5YP'!AE1933</f>
        <v/>
      </c>
      <c r="M1932" s="247" t="str">
        <f>'5YP'!AF1933</f>
        <v/>
      </c>
      <c r="N1932" s="248" t="str">
        <f>'5YP'!AG1933</f>
        <v/>
      </c>
    </row>
    <row r="1933" spans="1:14" ht="2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6" t="str">
        <f>'5YP'!AE1934</f>
        <v/>
      </c>
      <c r="M1933" s="247" t="str">
        <f>'5YP'!AF1934</f>
        <v/>
      </c>
      <c r="N1933" s="248" t="str">
        <f>'5YP'!AG1934</f>
        <v/>
      </c>
    </row>
    <row r="1934" spans="1:14" ht="2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6" t="str">
        <f>'5YP'!AE1935</f>
        <v/>
      </c>
      <c r="M1934" s="247" t="str">
        <f>'5YP'!AF1935</f>
        <v/>
      </c>
      <c r="N1934" s="248" t="str">
        <f>'5YP'!AG1935</f>
        <v/>
      </c>
    </row>
    <row r="1935" spans="1:14" ht="2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6" t="str">
        <f>'5YP'!AE1936</f>
        <v/>
      </c>
      <c r="M1935" s="247" t="str">
        <f>'5YP'!AF1936</f>
        <v/>
      </c>
      <c r="N1935" s="248" t="str">
        <f>'5YP'!AG1936</f>
        <v/>
      </c>
    </row>
    <row r="1936" spans="1:14" ht="2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6" t="str">
        <f>'5YP'!AE1937</f>
        <v/>
      </c>
      <c r="M1936" s="247" t="str">
        <f>'5YP'!AF1937</f>
        <v/>
      </c>
      <c r="N1936" s="248" t="str">
        <f>'5YP'!AG1937</f>
        <v/>
      </c>
    </row>
    <row r="1937" spans="1:14" ht="2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6" t="str">
        <f>'5YP'!AE1938</f>
        <v/>
      </c>
      <c r="M1937" s="247" t="str">
        <f>'5YP'!AF1938</f>
        <v/>
      </c>
      <c r="N1937" s="248" t="str">
        <f>'5YP'!AG1938</f>
        <v/>
      </c>
    </row>
    <row r="1938" spans="1:14" ht="2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6" t="str">
        <f>'5YP'!AE1939</f>
        <v/>
      </c>
      <c r="M1938" s="247" t="str">
        <f>'5YP'!AF1939</f>
        <v/>
      </c>
      <c r="N1938" s="248" t="str">
        <f>'5YP'!AG1939</f>
        <v/>
      </c>
    </row>
    <row r="1939" spans="1:14" ht="2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6" t="str">
        <f>'5YP'!AE1940</f>
        <v/>
      </c>
      <c r="M1939" s="247" t="str">
        <f>'5YP'!AF1940</f>
        <v/>
      </c>
      <c r="N1939" s="248" t="str">
        <f>'5YP'!AG1940</f>
        <v/>
      </c>
    </row>
    <row r="1940" spans="1:14" ht="2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6" t="str">
        <f>'5YP'!AE1941</f>
        <v/>
      </c>
      <c r="M1940" s="247" t="str">
        <f>'5YP'!AF1941</f>
        <v/>
      </c>
      <c r="N1940" s="248" t="str">
        <f>'5YP'!AG1941</f>
        <v/>
      </c>
    </row>
    <row r="1941" spans="1:14" ht="2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6" t="str">
        <f>'5YP'!AE1942</f>
        <v/>
      </c>
      <c r="M1941" s="247" t="str">
        <f>'5YP'!AF1942</f>
        <v/>
      </c>
      <c r="N1941" s="248" t="str">
        <f>'5YP'!AG1942</f>
        <v/>
      </c>
    </row>
    <row r="1942" spans="1:14" ht="2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6" t="str">
        <f>'5YP'!AE1943</f>
        <v/>
      </c>
      <c r="M1942" s="247" t="str">
        <f>'5YP'!AF1943</f>
        <v/>
      </c>
      <c r="N1942" s="248" t="str">
        <f>'5YP'!AG1943</f>
        <v/>
      </c>
    </row>
    <row r="1943" spans="1:14" ht="2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6" t="str">
        <f>'5YP'!AE1944</f>
        <v/>
      </c>
      <c r="M1943" s="247" t="str">
        <f>'5YP'!AF1944</f>
        <v/>
      </c>
      <c r="N1943" s="248" t="str">
        <f>'5YP'!AG1944</f>
        <v/>
      </c>
    </row>
    <row r="1944" spans="1:14" ht="2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6" t="str">
        <f>'5YP'!AE1945</f>
        <v/>
      </c>
      <c r="M1944" s="247" t="str">
        <f>'5YP'!AF1945</f>
        <v/>
      </c>
      <c r="N1944" s="248" t="str">
        <f>'5YP'!AG1945</f>
        <v/>
      </c>
    </row>
    <row r="1945" spans="1:14" ht="2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6" t="str">
        <f>'5YP'!AE1946</f>
        <v/>
      </c>
      <c r="M1945" s="247" t="str">
        <f>'5YP'!AF1946</f>
        <v/>
      </c>
      <c r="N1945" s="248" t="str">
        <f>'5YP'!AG1946</f>
        <v/>
      </c>
    </row>
    <row r="1946" spans="1:14" ht="2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6" t="str">
        <f>'5YP'!AE1947</f>
        <v/>
      </c>
      <c r="M1946" s="247" t="str">
        <f>'5YP'!AF1947</f>
        <v/>
      </c>
      <c r="N1946" s="248" t="str">
        <f>'5YP'!AG1947</f>
        <v/>
      </c>
    </row>
    <row r="1947" spans="1:14" ht="2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6" t="str">
        <f>'5YP'!AE1948</f>
        <v/>
      </c>
      <c r="M1947" s="247" t="str">
        <f>'5YP'!AF1948</f>
        <v/>
      </c>
      <c r="N1947" s="248" t="str">
        <f>'5YP'!AG1948</f>
        <v/>
      </c>
    </row>
    <row r="1948" spans="1:14" ht="2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6" t="str">
        <f>'5YP'!AE1949</f>
        <v/>
      </c>
      <c r="M1948" s="247" t="str">
        <f>'5YP'!AF1949</f>
        <v/>
      </c>
      <c r="N1948" s="248" t="str">
        <f>'5YP'!AG1949</f>
        <v/>
      </c>
    </row>
    <row r="1949" spans="1:14" ht="2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6" t="str">
        <f>'5YP'!AE1950</f>
        <v/>
      </c>
      <c r="M1949" s="247" t="str">
        <f>'5YP'!AF1950</f>
        <v/>
      </c>
      <c r="N1949" s="248" t="str">
        <f>'5YP'!AG1950</f>
        <v/>
      </c>
    </row>
    <row r="1950" spans="1:14" ht="2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6" t="str">
        <f>'5YP'!AE1951</f>
        <v/>
      </c>
      <c r="M1950" s="247" t="str">
        <f>'5YP'!AF1951</f>
        <v/>
      </c>
      <c r="N1950" s="248" t="str">
        <f>'5YP'!AG1951</f>
        <v/>
      </c>
    </row>
    <row r="1951" spans="1:14" ht="2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6" t="str">
        <f>'5YP'!AE1952</f>
        <v/>
      </c>
      <c r="M1951" s="247" t="str">
        <f>'5YP'!AF1952</f>
        <v/>
      </c>
      <c r="N1951" s="248" t="str">
        <f>'5YP'!AG1952</f>
        <v/>
      </c>
    </row>
    <row r="1952" spans="1:14" ht="2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6" t="str">
        <f>'5YP'!AE1953</f>
        <v/>
      </c>
      <c r="M1952" s="247" t="str">
        <f>'5YP'!AF1953</f>
        <v/>
      </c>
      <c r="N1952" s="248" t="str">
        <f>'5YP'!AG1953</f>
        <v/>
      </c>
    </row>
    <row r="1953" spans="1:14" ht="2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6" t="str">
        <f>'5YP'!AE1954</f>
        <v/>
      </c>
      <c r="M1953" s="247" t="str">
        <f>'5YP'!AF1954</f>
        <v/>
      </c>
      <c r="N1953" s="248" t="str">
        <f>'5YP'!AG1954</f>
        <v/>
      </c>
    </row>
    <row r="1954" spans="1:14" ht="2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6" t="str">
        <f>'5YP'!AE1955</f>
        <v/>
      </c>
      <c r="M1954" s="247" t="str">
        <f>'5YP'!AF1955</f>
        <v/>
      </c>
      <c r="N1954" s="248" t="str">
        <f>'5YP'!AG1955</f>
        <v/>
      </c>
    </row>
    <row r="1955" spans="1:14" ht="2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6" t="str">
        <f>'5YP'!AE1956</f>
        <v/>
      </c>
      <c r="M1955" s="247" t="str">
        <f>'5YP'!AF1956</f>
        <v/>
      </c>
      <c r="N1955" s="248" t="str">
        <f>'5YP'!AG1956</f>
        <v/>
      </c>
    </row>
    <row r="1956" spans="1:14" ht="2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6" t="str">
        <f>'5YP'!AE1957</f>
        <v/>
      </c>
      <c r="M1956" s="247" t="str">
        <f>'5YP'!AF1957</f>
        <v/>
      </c>
      <c r="N1956" s="248" t="str">
        <f>'5YP'!AG1957</f>
        <v/>
      </c>
    </row>
    <row r="1957" spans="1:14" ht="2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6" t="str">
        <f>'5YP'!AE1958</f>
        <v/>
      </c>
      <c r="M1957" s="247" t="str">
        <f>'5YP'!AF1958</f>
        <v/>
      </c>
      <c r="N1957" s="248" t="str">
        <f>'5YP'!AG1958</f>
        <v/>
      </c>
    </row>
    <row r="1958" spans="1:14" ht="2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6" t="str">
        <f>'5YP'!AE1959</f>
        <v/>
      </c>
      <c r="M1958" s="247" t="str">
        <f>'5YP'!AF1959</f>
        <v/>
      </c>
      <c r="N1958" s="248" t="str">
        <f>'5YP'!AG1959</f>
        <v/>
      </c>
    </row>
    <row r="1959" spans="1:14" ht="2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6" t="str">
        <f>'5YP'!AE1960</f>
        <v/>
      </c>
      <c r="M1959" s="247" t="str">
        <f>'5YP'!AF1960</f>
        <v/>
      </c>
      <c r="N1959" s="248" t="str">
        <f>'5YP'!AG1960</f>
        <v/>
      </c>
    </row>
    <row r="1960" spans="1:14" ht="2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6" t="str">
        <f>'5YP'!AE1961</f>
        <v/>
      </c>
      <c r="M1960" s="247" t="str">
        <f>'5YP'!AF1961</f>
        <v/>
      </c>
      <c r="N1960" s="248" t="str">
        <f>'5YP'!AG1961</f>
        <v/>
      </c>
    </row>
    <row r="1961" spans="1:14" ht="2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6" t="str">
        <f>'5YP'!AE1962</f>
        <v/>
      </c>
      <c r="M1961" s="247" t="str">
        <f>'5YP'!AF1962</f>
        <v/>
      </c>
      <c r="N1961" s="248" t="str">
        <f>'5YP'!AG1962</f>
        <v/>
      </c>
    </row>
    <row r="1962" spans="1:14" ht="2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6" t="str">
        <f>'5YP'!AE1963</f>
        <v/>
      </c>
      <c r="M1962" s="247" t="str">
        <f>'5YP'!AF1963</f>
        <v/>
      </c>
      <c r="N1962" s="248" t="str">
        <f>'5YP'!AG1963</f>
        <v/>
      </c>
    </row>
    <row r="1963" spans="1:14" ht="2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6" t="str">
        <f>'5YP'!AE1964</f>
        <v/>
      </c>
      <c r="M1963" s="247" t="str">
        <f>'5YP'!AF1964</f>
        <v/>
      </c>
      <c r="N1963" s="248" t="str">
        <f>'5YP'!AG1964</f>
        <v/>
      </c>
    </row>
    <row r="1964" spans="1:14" ht="2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6" t="str">
        <f>'5YP'!AE1965</f>
        <v/>
      </c>
      <c r="M1964" s="247" t="str">
        <f>'5YP'!AF1965</f>
        <v/>
      </c>
      <c r="N1964" s="248" t="str">
        <f>'5YP'!AG1965</f>
        <v/>
      </c>
    </row>
    <row r="1965" spans="1:14" ht="2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6" t="str">
        <f>'5YP'!AE1966</f>
        <v/>
      </c>
      <c r="M1965" s="247" t="str">
        <f>'5YP'!AF1966</f>
        <v/>
      </c>
      <c r="N1965" s="248" t="str">
        <f>'5YP'!AG1966</f>
        <v/>
      </c>
    </row>
    <row r="1966" spans="1:14" ht="2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6" t="str">
        <f>'5YP'!AE1967</f>
        <v/>
      </c>
      <c r="M1966" s="247" t="str">
        <f>'5YP'!AF1967</f>
        <v/>
      </c>
      <c r="N1966" s="248" t="str">
        <f>'5YP'!AG1967</f>
        <v/>
      </c>
    </row>
    <row r="1967" spans="1:14" ht="2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6" t="str">
        <f>'5YP'!AE1968</f>
        <v/>
      </c>
      <c r="M1967" s="247" t="str">
        <f>'5YP'!AF1968</f>
        <v/>
      </c>
      <c r="N1967" s="248" t="str">
        <f>'5YP'!AG1968</f>
        <v/>
      </c>
    </row>
    <row r="1968" spans="1:14" ht="2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6" t="str">
        <f>'5YP'!AE1969</f>
        <v/>
      </c>
      <c r="M1968" s="247" t="str">
        <f>'5YP'!AF1969</f>
        <v/>
      </c>
      <c r="N1968" s="248" t="str">
        <f>'5YP'!AG1969</f>
        <v/>
      </c>
    </row>
    <row r="1969" spans="1:14" ht="2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6" t="str">
        <f>'5YP'!AE1970</f>
        <v/>
      </c>
      <c r="M1969" s="247" t="str">
        <f>'5YP'!AF1970</f>
        <v/>
      </c>
      <c r="N1969" s="248" t="str">
        <f>'5YP'!AG1970</f>
        <v/>
      </c>
    </row>
    <row r="1970" spans="1:14" ht="2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6" t="str">
        <f>'5YP'!AE1971</f>
        <v/>
      </c>
      <c r="M1970" s="247" t="str">
        <f>'5YP'!AF1971</f>
        <v/>
      </c>
      <c r="N1970" s="248" t="str">
        <f>'5YP'!AG1971</f>
        <v/>
      </c>
    </row>
    <row r="1971" spans="1:14" ht="2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6" t="str">
        <f>'5YP'!AE1972</f>
        <v/>
      </c>
      <c r="M1971" s="247" t="str">
        <f>'5YP'!AF1972</f>
        <v/>
      </c>
      <c r="N1971" s="248" t="str">
        <f>'5YP'!AG1972</f>
        <v/>
      </c>
    </row>
    <row r="1972" spans="1:14" ht="2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6" t="str">
        <f>'5YP'!AE1973</f>
        <v/>
      </c>
      <c r="M1972" s="247" t="str">
        <f>'5YP'!AF1973</f>
        <v/>
      </c>
      <c r="N1972" s="248" t="str">
        <f>'5YP'!AG1973</f>
        <v/>
      </c>
    </row>
    <row r="1973" spans="1:14" ht="2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6" t="str">
        <f>'5YP'!AE1974</f>
        <v/>
      </c>
      <c r="M1973" s="247" t="str">
        <f>'5YP'!AF1974</f>
        <v/>
      </c>
      <c r="N1973" s="248" t="str">
        <f>'5YP'!AG1974</f>
        <v/>
      </c>
    </row>
    <row r="1974" spans="1:14" ht="2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6" t="str">
        <f>'5YP'!AE1975</f>
        <v/>
      </c>
      <c r="M1974" s="247" t="str">
        <f>'5YP'!AF1975</f>
        <v/>
      </c>
      <c r="N1974" s="248" t="str">
        <f>'5YP'!AG1975</f>
        <v/>
      </c>
    </row>
    <row r="1975" spans="1:14" ht="2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6" t="str">
        <f>'5YP'!AE1976</f>
        <v/>
      </c>
      <c r="M1975" s="247" t="str">
        <f>'5YP'!AF1976</f>
        <v/>
      </c>
      <c r="N1975" s="248" t="str">
        <f>'5YP'!AG1976</f>
        <v/>
      </c>
    </row>
    <row r="1976" spans="1:14" ht="2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6" t="str">
        <f>'5YP'!AE1977</f>
        <v/>
      </c>
      <c r="M1976" s="247" t="str">
        <f>'5YP'!AF1977</f>
        <v/>
      </c>
      <c r="N1976" s="248" t="str">
        <f>'5YP'!AG1977</f>
        <v/>
      </c>
    </row>
    <row r="1977" spans="1:14" ht="2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6" t="str">
        <f>'5YP'!AE1978</f>
        <v/>
      </c>
      <c r="M1977" s="247" t="str">
        <f>'5YP'!AF1978</f>
        <v/>
      </c>
      <c r="N1977" s="248" t="str">
        <f>'5YP'!AG1978</f>
        <v/>
      </c>
    </row>
    <row r="1978" spans="1:14" ht="2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6" t="str">
        <f>'5YP'!AE1979</f>
        <v/>
      </c>
      <c r="M1978" s="247" t="str">
        <f>'5YP'!AF1979</f>
        <v/>
      </c>
      <c r="N1978" s="248" t="str">
        <f>'5YP'!AG1979</f>
        <v/>
      </c>
    </row>
    <row r="1979" spans="1:14" ht="2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6" t="str">
        <f>'5YP'!AE1980</f>
        <v/>
      </c>
      <c r="M1979" s="247" t="str">
        <f>'5YP'!AF1980</f>
        <v/>
      </c>
      <c r="N1979" s="248" t="str">
        <f>'5YP'!AG1980</f>
        <v/>
      </c>
    </row>
    <row r="1980" spans="1:14" ht="2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6" t="str">
        <f>'5YP'!AE1981</f>
        <v/>
      </c>
      <c r="M1980" s="247" t="str">
        <f>'5YP'!AF1981</f>
        <v/>
      </c>
      <c r="N1980" s="248" t="str">
        <f>'5YP'!AG1981</f>
        <v/>
      </c>
    </row>
    <row r="1981" spans="1:14" ht="2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6" t="str">
        <f>'5YP'!AE1982</f>
        <v/>
      </c>
      <c r="M1981" s="247" t="str">
        <f>'5YP'!AF1982</f>
        <v/>
      </c>
      <c r="N1981" s="248" t="str">
        <f>'5YP'!AG1982</f>
        <v/>
      </c>
    </row>
    <row r="1982" spans="1:14" ht="2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6" t="str">
        <f>'5YP'!AE1983</f>
        <v/>
      </c>
      <c r="M1982" s="247" t="str">
        <f>'5YP'!AF1983</f>
        <v/>
      </c>
      <c r="N1982" s="248" t="str">
        <f>'5YP'!AG1983</f>
        <v/>
      </c>
    </row>
    <row r="1983" spans="1:14" ht="2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6" t="str">
        <f>'5YP'!AE1984</f>
        <v/>
      </c>
      <c r="M1983" s="247" t="str">
        <f>'5YP'!AF1984</f>
        <v/>
      </c>
      <c r="N1983" s="248" t="str">
        <f>'5YP'!AG1984</f>
        <v/>
      </c>
    </row>
    <row r="1984" spans="1:14" ht="2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6" t="str">
        <f>'5YP'!AE1985</f>
        <v/>
      </c>
      <c r="M1984" s="247" t="str">
        <f>'5YP'!AF1985</f>
        <v/>
      </c>
      <c r="N1984" s="248" t="str">
        <f>'5YP'!AG1985</f>
        <v/>
      </c>
    </row>
    <row r="1985" spans="1:14" ht="2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6" t="str">
        <f>'5YP'!AE1986</f>
        <v/>
      </c>
      <c r="M1985" s="247" t="str">
        <f>'5YP'!AF1986</f>
        <v/>
      </c>
      <c r="N1985" s="248" t="str">
        <f>'5YP'!AG1986</f>
        <v/>
      </c>
    </row>
    <row r="1986" spans="1:14" ht="2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6" t="str">
        <f>'5YP'!AE1987</f>
        <v/>
      </c>
      <c r="M1986" s="247" t="str">
        <f>'5YP'!AF1987</f>
        <v/>
      </c>
      <c r="N1986" s="248" t="str">
        <f>'5YP'!AG1987</f>
        <v/>
      </c>
    </row>
    <row r="1987" spans="1:14" ht="2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6" t="str">
        <f>'5YP'!AE1988</f>
        <v/>
      </c>
      <c r="M1987" s="247" t="str">
        <f>'5YP'!AF1988</f>
        <v/>
      </c>
      <c r="N1987" s="248" t="str">
        <f>'5YP'!AG1988</f>
        <v/>
      </c>
    </row>
    <row r="1988" spans="1:14" ht="2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6" t="str">
        <f>'5YP'!AE1989</f>
        <v/>
      </c>
      <c r="M1988" s="247" t="str">
        <f>'5YP'!AF1989</f>
        <v/>
      </c>
      <c r="N1988" s="248" t="str">
        <f>'5YP'!AG1989</f>
        <v/>
      </c>
    </row>
    <row r="1989" spans="1:14" ht="2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6" t="str">
        <f>'5YP'!AE1990</f>
        <v/>
      </c>
      <c r="M1989" s="247" t="str">
        <f>'5YP'!AF1990</f>
        <v/>
      </c>
      <c r="N1989" s="248" t="str">
        <f>'5YP'!AG1990</f>
        <v/>
      </c>
    </row>
    <row r="1990" spans="1:14" ht="2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6" t="str">
        <f>'5YP'!AE1991</f>
        <v/>
      </c>
      <c r="M1990" s="247" t="str">
        <f>'5YP'!AF1991</f>
        <v/>
      </c>
      <c r="N1990" s="248" t="str">
        <f>'5YP'!AG1991</f>
        <v/>
      </c>
    </row>
    <row r="1991" spans="1:14" ht="2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6" t="str">
        <f>'5YP'!AE1992</f>
        <v/>
      </c>
      <c r="M1991" s="247" t="str">
        <f>'5YP'!AF1992</f>
        <v/>
      </c>
      <c r="N1991" s="248" t="str">
        <f>'5YP'!AG1992</f>
        <v/>
      </c>
    </row>
    <row r="1992" spans="1:14" ht="2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6" t="str">
        <f>'5YP'!AE1993</f>
        <v/>
      </c>
      <c r="M1992" s="247" t="str">
        <f>'5YP'!AF1993</f>
        <v/>
      </c>
      <c r="N1992" s="248" t="str">
        <f>'5YP'!AG1993</f>
        <v/>
      </c>
    </row>
    <row r="1993" spans="1:14" ht="2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6" t="str">
        <f>'5YP'!AE1994</f>
        <v/>
      </c>
      <c r="M1993" s="247" t="str">
        <f>'5YP'!AF1994</f>
        <v/>
      </c>
      <c r="N1993" s="248" t="str">
        <f>'5YP'!AG1994</f>
        <v/>
      </c>
    </row>
    <row r="1994" spans="1:14" ht="2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6" t="str">
        <f>'5YP'!AE1995</f>
        <v/>
      </c>
      <c r="M1994" s="247" t="str">
        <f>'5YP'!AF1995</f>
        <v/>
      </c>
      <c r="N1994" s="248" t="str">
        <f>'5YP'!AG1995</f>
        <v/>
      </c>
    </row>
    <row r="1995" spans="1:14" ht="2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6" t="str">
        <f>'5YP'!AE1996</f>
        <v/>
      </c>
      <c r="M1995" s="247" t="str">
        <f>'5YP'!AF1996</f>
        <v/>
      </c>
      <c r="N1995" s="248" t="str">
        <f>'5YP'!AG1996</f>
        <v/>
      </c>
    </row>
    <row r="1996" spans="1:14" ht="2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6" t="str">
        <f>'5YP'!AE1997</f>
        <v/>
      </c>
      <c r="M1996" s="247" t="str">
        <f>'5YP'!AF1997</f>
        <v/>
      </c>
      <c r="N1996" s="248" t="str">
        <f>'5YP'!AG1997</f>
        <v/>
      </c>
    </row>
    <row r="1997" spans="1:14" ht="2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6" t="str">
        <f>'5YP'!AE1998</f>
        <v/>
      </c>
      <c r="M1997" s="247" t="str">
        <f>'5YP'!AF1998</f>
        <v/>
      </c>
      <c r="N1997" s="248" t="str">
        <f>'5YP'!AG1998</f>
        <v/>
      </c>
    </row>
    <row r="1998" spans="1:14" ht="2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6" t="str">
        <f>'5YP'!AE1999</f>
        <v/>
      </c>
      <c r="M1998" s="247" t="str">
        <f>'5YP'!AF1999</f>
        <v/>
      </c>
      <c r="N1998" s="248" t="str">
        <f>'5YP'!AG1999</f>
        <v/>
      </c>
    </row>
    <row r="1999" spans="1:14" ht="2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6" t="str">
        <f>'5YP'!AE2000</f>
        <v/>
      </c>
      <c r="M1999" s="247" t="str">
        <f>'5YP'!AF2000</f>
        <v/>
      </c>
      <c r="N1999" s="248" t="str">
        <f>'5YP'!AG2000</f>
        <v/>
      </c>
    </row>
    <row r="2000" spans="1:14" ht="2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6" t="str">
        <f>'5YP'!AE2001</f>
        <v/>
      </c>
      <c r="M2000" s="247" t="str">
        <f>'5YP'!AF2001</f>
        <v/>
      </c>
      <c r="N2000" s="248" t="str">
        <f>'5YP'!AG2001</f>
        <v/>
      </c>
    </row>
    <row r="2001" spans="1:14" ht="2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6" t="str">
        <f>'5YP'!AE2002</f>
        <v/>
      </c>
      <c r="M2001" s="247" t="str">
        <f>'5YP'!AF2002</f>
        <v/>
      </c>
      <c r="N2001" s="248" t="str">
        <f>'5YP'!AG2002</f>
        <v/>
      </c>
    </row>
    <row r="2002" spans="1:14" ht="2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6" t="str">
        <f>'5YP'!AE2003</f>
        <v/>
      </c>
      <c r="M2002" s="247" t="str">
        <f>'5YP'!AF2003</f>
        <v/>
      </c>
      <c r="N2002" s="248" t="str">
        <f>'5YP'!AG2003</f>
        <v/>
      </c>
    </row>
    <row r="2003" spans="1:14" ht="2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6" t="str">
        <f>'5YP'!AE2004</f>
        <v/>
      </c>
      <c r="M2003" s="247" t="str">
        <f>'5YP'!AF2004</f>
        <v/>
      </c>
      <c r="N2003" s="248" t="str">
        <f>'5YP'!AG2004</f>
        <v/>
      </c>
    </row>
    <row r="2004" spans="1:14" ht="2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6" t="str">
        <f>'5YP'!AE2005</f>
        <v/>
      </c>
      <c r="M2004" s="247" t="str">
        <f>'5YP'!AF2005</f>
        <v/>
      </c>
      <c r="N2004" s="248" t="str">
        <f>'5YP'!AG2005</f>
        <v/>
      </c>
    </row>
    <row r="2005" spans="1:14" ht="2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6" t="str">
        <f>'5YP'!AE2006</f>
        <v/>
      </c>
      <c r="M2005" s="247" t="str">
        <f>'5YP'!AF2006</f>
        <v/>
      </c>
      <c r="N2005" s="248" t="str">
        <f>'5YP'!AG2006</f>
        <v/>
      </c>
    </row>
    <row r="2006" spans="1:14" ht="2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6" t="str">
        <f>'5YP'!AE2007</f>
        <v/>
      </c>
      <c r="M2006" s="247" t="str">
        <f>'5YP'!AF2007</f>
        <v/>
      </c>
      <c r="N2006" s="248" t="str">
        <f>'5YP'!AG2007</f>
        <v/>
      </c>
    </row>
    <row r="2007" spans="1:14" ht="2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6" t="str">
        <f>'5YP'!AE2008</f>
        <v/>
      </c>
      <c r="M2007" s="247" t="str">
        <f>'5YP'!AF2008</f>
        <v/>
      </c>
      <c r="N2007" s="248" t="str">
        <f>'5YP'!AG2008</f>
        <v/>
      </c>
    </row>
    <row r="2008" spans="1:14" ht="2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6" t="str">
        <f>'5YP'!AE2009</f>
        <v/>
      </c>
      <c r="M2008" s="247" t="str">
        <f>'5YP'!AF2009</f>
        <v/>
      </c>
      <c r="N2008" s="248" t="str">
        <f>'5YP'!AG2009</f>
        <v/>
      </c>
    </row>
    <row r="2009" spans="1:14" ht="2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6" t="str">
        <f>'5YP'!AE2010</f>
        <v/>
      </c>
      <c r="M2009" s="247" t="str">
        <f>'5YP'!AF2010</f>
        <v/>
      </c>
      <c r="N2009" s="248" t="str">
        <f>'5YP'!AG2010</f>
        <v/>
      </c>
    </row>
    <row r="2010" spans="1:14" ht="2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6" t="str">
        <f>'5YP'!AE2011</f>
        <v/>
      </c>
      <c r="M2010" s="247" t="str">
        <f>'5YP'!AF2011</f>
        <v/>
      </c>
      <c r="N2010" s="248" t="str">
        <f>'5YP'!AG2011</f>
        <v/>
      </c>
    </row>
    <row r="2011" spans="1:14" ht="2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6" t="str">
        <f>'5YP'!AE2012</f>
        <v/>
      </c>
      <c r="M2011" s="247" t="str">
        <f>'5YP'!AF2012</f>
        <v/>
      </c>
      <c r="N2011" s="248" t="str">
        <f>'5YP'!AG2012</f>
        <v/>
      </c>
    </row>
    <row r="2012" spans="1:14" ht="2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6" t="str">
        <f>'5YP'!AE2013</f>
        <v/>
      </c>
      <c r="M2012" s="247" t="str">
        <f>'5YP'!AF2013</f>
        <v/>
      </c>
      <c r="N2012" s="248" t="str">
        <f>'5YP'!AG2013</f>
        <v/>
      </c>
    </row>
    <row r="2013" spans="1:14" ht="2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6" t="str">
        <f>'5YP'!AE2014</f>
        <v/>
      </c>
      <c r="M2013" s="247" t="str">
        <f>'5YP'!AF2014</f>
        <v/>
      </c>
      <c r="N2013" s="248" t="str">
        <f>'5YP'!AG2014</f>
        <v/>
      </c>
    </row>
    <row r="2014" spans="1:14" ht="2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6" t="str">
        <f>'5YP'!AE2015</f>
        <v/>
      </c>
      <c r="M2014" s="247" t="str">
        <f>'5YP'!AF2015</f>
        <v/>
      </c>
      <c r="N2014" s="248" t="str">
        <f>'5YP'!AG2015</f>
        <v/>
      </c>
    </row>
    <row r="2015" spans="1:14" ht="2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6" t="str">
        <f>'5YP'!AE2016</f>
        <v/>
      </c>
      <c r="M2015" s="247" t="str">
        <f>'5YP'!AF2016</f>
        <v/>
      </c>
      <c r="N2015" s="248" t="str">
        <f>'5YP'!AG2016</f>
        <v/>
      </c>
    </row>
    <row r="2016" spans="1:14" ht="2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6" t="str">
        <f>'5YP'!AE2017</f>
        <v/>
      </c>
      <c r="M2016" s="247" t="str">
        <f>'5YP'!AF2017</f>
        <v/>
      </c>
      <c r="N2016" s="248" t="str">
        <f>'5YP'!AG2017</f>
        <v/>
      </c>
    </row>
    <row r="2017" spans="1:14" ht="2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6" t="str">
        <f>'5YP'!AE2018</f>
        <v/>
      </c>
      <c r="M2017" s="247" t="str">
        <f>'5YP'!AF2018</f>
        <v/>
      </c>
      <c r="N2017" s="248" t="str">
        <f>'5YP'!AG2018</f>
        <v/>
      </c>
    </row>
    <row r="2018" spans="1:14" ht="2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6" t="str">
        <f>'5YP'!AE2019</f>
        <v/>
      </c>
      <c r="M2018" s="247" t="str">
        <f>'5YP'!AF2019</f>
        <v/>
      </c>
      <c r="N2018" s="248" t="str">
        <f>'5YP'!AG2019</f>
        <v/>
      </c>
    </row>
    <row r="2019" spans="1:14" ht="2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6" t="str">
        <f>'5YP'!AE2020</f>
        <v/>
      </c>
      <c r="M2019" s="247" t="str">
        <f>'5YP'!AF2020</f>
        <v/>
      </c>
      <c r="N2019" s="248" t="str">
        <f>'5YP'!AG2020</f>
        <v/>
      </c>
    </row>
    <row r="2020" spans="1:14" ht="2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6" t="str">
        <f>'5YP'!AE2021</f>
        <v/>
      </c>
      <c r="M2020" s="247" t="str">
        <f>'5YP'!AF2021</f>
        <v/>
      </c>
      <c r="N2020" s="248" t="str">
        <f>'5YP'!AG2021</f>
        <v/>
      </c>
    </row>
    <row r="2021" spans="1:14" ht="2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6" t="str">
        <f>'5YP'!AE2022</f>
        <v/>
      </c>
      <c r="M2021" s="247" t="str">
        <f>'5YP'!AF2022</f>
        <v/>
      </c>
      <c r="N2021" s="248" t="str">
        <f>'5YP'!AG2022</f>
        <v/>
      </c>
    </row>
    <row r="2022" spans="1:14" ht="2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6" t="str">
        <f>'5YP'!AE2023</f>
        <v/>
      </c>
      <c r="M2022" s="247" t="str">
        <f>'5YP'!AF2023</f>
        <v/>
      </c>
      <c r="N2022" s="248" t="str">
        <f>'5YP'!AG2023</f>
        <v/>
      </c>
    </row>
    <row r="2023" spans="1:14" ht="2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6" t="str">
        <f>'5YP'!AE2024</f>
        <v/>
      </c>
      <c r="M2023" s="247" t="str">
        <f>'5YP'!AF2024</f>
        <v/>
      </c>
      <c r="N2023" s="248" t="str">
        <f>'5YP'!AG2024</f>
        <v/>
      </c>
    </row>
    <row r="2024" spans="1:14" ht="2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6" t="str">
        <f>'5YP'!AE2025</f>
        <v/>
      </c>
      <c r="M2024" s="247" t="str">
        <f>'5YP'!AF2025</f>
        <v/>
      </c>
      <c r="N2024" s="248" t="str">
        <f>'5YP'!AG2025</f>
        <v/>
      </c>
    </row>
    <row r="2025" spans="1:14" ht="2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6" t="str">
        <f>'5YP'!AE2026</f>
        <v/>
      </c>
      <c r="M2025" s="247" t="str">
        <f>'5YP'!AF2026</f>
        <v/>
      </c>
      <c r="N2025" s="248" t="str">
        <f>'5YP'!AG2026</f>
        <v/>
      </c>
    </row>
    <row r="2026" spans="1:14" ht="2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6" t="str">
        <f>'5YP'!AE2027</f>
        <v/>
      </c>
      <c r="M2026" s="247" t="str">
        <f>'5YP'!AF2027</f>
        <v/>
      </c>
      <c r="N2026" s="248" t="str">
        <f>'5YP'!AG2027</f>
        <v/>
      </c>
    </row>
    <row r="2027" spans="1:14" ht="2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6" t="str">
        <f>'5YP'!AE2028</f>
        <v/>
      </c>
      <c r="M2027" s="247" t="str">
        <f>'5YP'!AF2028</f>
        <v/>
      </c>
      <c r="N2027" s="248" t="str">
        <f>'5YP'!AG2028</f>
        <v/>
      </c>
    </row>
    <row r="2028" spans="1:14" ht="2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6" t="str">
        <f>'5YP'!AE2029</f>
        <v/>
      </c>
      <c r="M2028" s="247" t="str">
        <f>'5YP'!AF2029</f>
        <v/>
      </c>
      <c r="N2028" s="248" t="str">
        <f>'5YP'!AG2029</f>
        <v/>
      </c>
    </row>
    <row r="2029" spans="1:14" ht="2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6" t="str">
        <f>'5YP'!AE2030</f>
        <v/>
      </c>
      <c r="M2029" s="247" t="str">
        <f>'5YP'!AF2030</f>
        <v/>
      </c>
      <c r="N2029" s="248" t="str">
        <f>'5YP'!AG2030</f>
        <v/>
      </c>
    </row>
    <row r="2030" spans="1:14" ht="2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6" t="str">
        <f>'5YP'!AE2031</f>
        <v/>
      </c>
      <c r="M2030" s="247" t="str">
        <f>'5YP'!AF2031</f>
        <v/>
      </c>
      <c r="N2030" s="248" t="str">
        <f>'5YP'!AG2031</f>
        <v/>
      </c>
    </row>
    <row r="2031" spans="1:14" ht="2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6" t="str">
        <f>'5YP'!AE2032</f>
        <v/>
      </c>
      <c r="M2031" s="247" t="str">
        <f>'5YP'!AF2032</f>
        <v/>
      </c>
      <c r="N2031" s="248" t="str">
        <f>'5YP'!AG2032</f>
        <v/>
      </c>
    </row>
    <row r="2032" spans="1:14" ht="2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6" t="str">
        <f>'5YP'!AE2033</f>
        <v/>
      </c>
      <c r="M2032" s="247" t="str">
        <f>'5YP'!AF2033</f>
        <v/>
      </c>
      <c r="N2032" s="248" t="str">
        <f>'5YP'!AG2033</f>
        <v/>
      </c>
    </row>
    <row r="2033" spans="1:14" ht="2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6" t="str">
        <f>'5YP'!AE2034</f>
        <v/>
      </c>
      <c r="M2033" s="247" t="str">
        <f>'5YP'!AF2034</f>
        <v/>
      </c>
      <c r="N2033" s="248" t="str">
        <f>'5YP'!AG2034</f>
        <v/>
      </c>
    </row>
    <row r="2034" spans="1:14" ht="2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6" t="str">
        <f>'5YP'!AE2035</f>
        <v/>
      </c>
      <c r="M2034" s="247" t="str">
        <f>'5YP'!AF2035</f>
        <v/>
      </c>
      <c r="N2034" s="248" t="str">
        <f>'5YP'!AG2035</f>
        <v/>
      </c>
    </row>
    <row r="2035" spans="1:14" ht="2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6" t="str">
        <f>'5YP'!AE2036</f>
        <v/>
      </c>
      <c r="M2035" s="247" t="str">
        <f>'5YP'!AF2036</f>
        <v/>
      </c>
      <c r="N2035" s="248" t="str">
        <f>'5YP'!AG2036</f>
        <v/>
      </c>
    </row>
    <row r="2036" spans="1:14" ht="2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6" t="str">
        <f>'5YP'!AE2037</f>
        <v/>
      </c>
      <c r="M2036" s="247" t="str">
        <f>'5YP'!AF2037</f>
        <v/>
      </c>
      <c r="N2036" s="248" t="str">
        <f>'5YP'!AG2037</f>
        <v/>
      </c>
    </row>
    <row r="2037" spans="1:14" ht="2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6" t="str">
        <f>'5YP'!AE2038</f>
        <v/>
      </c>
      <c r="M2037" s="247" t="str">
        <f>'5YP'!AF2038</f>
        <v/>
      </c>
      <c r="N2037" s="248" t="str">
        <f>'5YP'!AG2038</f>
        <v/>
      </c>
    </row>
    <row r="2038" spans="1:14" ht="2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6" t="str">
        <f>'5YP'!AE2039</f>
        <v/>
      </c>
      <c r="M2038" s="247" t="str">
        <f>'5YP'!AF2039</f>
        <v/>
      </c>
      <c r="N2038" s="248" t="str">
        <f>'5YP'!AG2039</f>
        <v/>
      </c>
    </row>
    <row r="2039" spans="1:14" ht="2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6" t="str">
        <f>'5YP'!AE2040</f>
        <v/>
      </c>
      <c r="M2039" s="247" t="str">
        <f>'5YP'!AF2040</f>
        <v/>
      </c>
      <c r="N2039" s="248" t="str">
        <f>'5YP'!AG2040</f>
        <v/>
      </c>
    </row>
    <row r="2040" spans="1:14" ht="2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6" t="str">
        <f>'5YP'!AE2041</f>
        <v/>
      </c>
      <c r="M2040" s="247" t="str">
        <f>'5YP'!AF2041</f>
        <v/>
      </c>
      <c r="N2040" s="248" t="str">
        <f>'5YP'!AG2041</f>
        <v/>
      </c>
    </row>
    <row r="2041" spans="1:14" ht="2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6" t="str">
        <f>'5YP'!AE2042</f>
        <v/>
      </c>
      <c r="M2041" s="247" t="str">
        <f>'5YP'!AF2042</f>
        <v/>
      </c>
      <c r="N2041" s="248" t="str">
        <f>'5YP'!AG2042</f>
        <v/>
      </c>
    </row>
    <row r="2042" spans="1:14" ht="2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6" t="str">
        <f>'5YP'!AE2043</f>
        <v/>
      </c>
      <c r="M2042" s="247" t="str">
        <f>'5YP'!AF2043</f>
        <v/>
      </c>
      <c r="N2042" s="248" t="str">
        <f>'5YP'!AG2043</f>
        <v/>
      </c>
    </row>
    <row r="2043" spans="1:14" ht="2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6" t="str">
        <f>'5YP'!AE2044</f>
        <v/>
      </c>
      <c r="M2043" s="247" t="str">
        <f>'5YP'!AF2044</f>
        <v/>
      </c>
      <c r="N2043" s="248" t="str">
        <f>'5YP'!AG2044</f>
        <v/>
      </c>
    </row>
    <row r="2044" spans="1:14" ht="2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6" t="str">
        <f>'5YP'!AE2045</f>
        <v/>
      </c>
      <c r="M2044" s="247" t="str">
        <f>'5YP'!AF2045</f>
        <v/>
      </c>
      <c r="N2044" s="248" t="str">
        <f>'5YP'!AG2045</f>
        <v/>
      </c>
    </row>
    <row r="2045" spans="1:14" ht="2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6" t="str">
        <f>'5YP'!AE2046</f>
        <v/>
      </c>
      <c r="M2045" s="247" t="str">
        <f>'5YP'!AF2046</f>
        <v/>
      </c>
      <c r="N2045" s="248" t="str">
        <f>'5YP'!AG2046</f>
        <v/>
      </c>
    </row>
    <row r="2046" spans="1:14" ht="2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6" t="str">
        <f>'5YP'!AE2047</f>
        <v/>
      </c>
      <c r="M2046" s="247" t="str">
        <f>'5YP'!AF2047</f>
        <v/>
      </c>
      <c r="N2046" s="248" t="str">
        <f>'5YP'!AG2047</f>
        <v/>
      </c>
    </row>
    <row r="2047" spans="1:14" ht="2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6" t="str">
        <f>'5YP'!AE2048</f>
        <v/>
      </c>
      <c r="M2047" s="247" t="str">
        <f>'5YP'!AF2048</f>
        <v/>
      </c>
      <c r="N2047" s="248" t="str">
        <f>'5YP'!AG2048</f>
        <v/>
      </c>
    </row>
    <row r="2048" spans="1:14" ht="2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6" t="str">
        <f>'5YP'!AE2049</f>
        <v/>
      </c>
      <c r="M2048" s="247" t="str">
        <f>'5YP'!AF2049</f>
        <v/>
      </c>
      <c r="N2048" s="248" t="str">
        <f>'5YP'!AG2049</f>
        <v/>
      </c>
    </row>
    <row r="2049" spans="1:14" ht="2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6" t="str">
        <f>'5YP'!AE2050</f>
        <v/>
      </c>
      <c r="M2049" s="247" t="str">
        <f>'5YP'!AF2050</f>
        <v/>
      </c>
      <c r="N2049" s="248" t="str">
        <f>'5YP'!AG2050</f>
        <v/>
      </c>
    </row>
    <row r="2050" spans="1:14" ht="2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6" t="str">
        <f>'5YP'!AE2051</f>
        <v/>
      </c>
      <c r="M2050" s="247" t="str">
        <f>'5YP'!AF2051</f>
        <v/>
      </c>
      <c r="N2050" s="248" t="str">
        <f>'5YP'!AG2051</f>
        <v/>
      </c>
    </row>
    <row r="2051" spans="1:14" ht="2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6" t="str">
        <f>'5YP'!AE2052</f>
        <v/>
      </c>
      <c r="M2051" s="247" t="str">
        <f>'5YP'!AF2052</f>
        <v/>
      </c>
      <c r="N2051" s="248" t="str">
        <f>'5YP'!AG2052</f>
        <v/>
      </c>
    </row>
    <row r="2052" spans="1:14" ht="2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6" t="str">
        <f>'5YP'!AE2053</f>
        <v/>
      </c>
      <c r="M2052" s="247" t="str">
        <f>'5YP'!AF2053</f>
        <v/>
      </c>
      <c r="N2052" s="248" t="str">
        <f>'5YP'!AG2053</f>
        <v/>
      </c>
    </row>
    <row r="2053" spans="1:14" ht="2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6" t="str">
        <f>'5YP'!AE2054</f>
        <v/>
      </c>
      <c r="M2053" s="247" t="str">
        <f>'5YP'!AF2054</f>
        <v/>
      </c>
      <c r="N2053" s="248" t="str">
        <f>'5YP'!AG2054</f>
        <v/>
      </c>
    </row>
    <row r="2054" spans="1:14" ht="2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6" t="str">
        <f>'5YP'!AE2055</f>
        <v/>
      </c>
      <c r="M2054" s="247" t="str">
        <f>'5YP'!AF2055</f>
        <v/>
      </c>
      <c r="N2054" s="248" t="str">
        <f>'5YP'!AG2055</f>
        <v/>
      </c>
    </row>
    <row r="2055" spans="1:14" ht="2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6" t="str">
        <f>'5YP'!AE2056</f>
        <v/>
      </c>
      <c r="M2055" s="247" t="str">
        <f>'5YP'!AF2056</f>
        <v/>
      </c>
      <c r="N2055" s="248" t="str">
        <f>'5YP'!AG2056</f>
        <v/>
      </c>
    </row>
    <row r="2056" spans="1:14" ht="2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6" t="str">
        <f>'5YP'!AE2057</f>
        <v/>
      </c>
      <c r="M2056" s="247" t="str">
        <f>'5YP'!AF2057</f>
        <v/>
      </c>
      <c r="N2056" s="248" t="str">
        <f>'5YP'!AG2057</f>
        <v/>
      </c>
    </row>
    <row r="2057" spans="1:14" ht="2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6" t="str">
        <f>'5YP'!AE2058</f>
        <v/>
      </c>
      <c r="M2057" s="247" t="str">
        <f>'5YP'!AF2058</f>
        <v/>
      </c>
      <c r="N2057" s="248" t="str">
        <f>'5YP'!AG2058</f>
        <v/>
      </c>
    </row>
    <row r="2058" spans="1:14" ht="2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6" t="str">
        <f>'5YP'!AE2059</f>
        <v/>
      </c>
      <c r="M2058" s="247" t="str">
        <f>'5YP'!AF2059</f>
        <v/>
      </c>
      <c r="N2058" s="248" t="str">
        <f>'5YP'!AG2059</f>
        <v/>
      </c>
    </row>
    <row r="2059" spans="1:14" ht="2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6" t="str">
        <f>'5YP'!AE2060</f>
        <v/>
      </c>
      <c r="M2059" s="247" t="str">
        <f>'5YP'!AF2060</f>
        <v/>
      </c>
      <c r="N2059" s="248" t="str">
        <f>'5YP'!AG2060</f>
        <v/>
      </c>
    </row>
    <row r="2060" spans="1:14" ht="2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6" t="str">
        <f>'5YP'!AE2061</f>
        <v/>
      </c>
      <c r="M2060" s="247" t="str">
        <f>'5YP'!AF2061</f>
        <v/>
      </c>
      <c r="N2060" s="248" t="str">
        <f>'5YP'!AG2061</f>
        <v/>
      </c>
    </row>
    <row r="2061" spans="1:14" ht="2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6" t="str">
        <f>'5YP'!AE2062</f>
        <v/>
      </c>
      <c r="M2061" s="247" t="str">
        <f>'5YP'!AF2062</f>
        <v/>
      </c>
      <c r="N2061" s="248" t="str">
        <f>'5YP'!AG2062</f>
        <v/>
      </c>
    </row>
    <row r="2062" spans="1:14" ht="2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6" t="str">
        <f>'5YP'!AE2063</f>
        <v/>
      </c>
      <c r="M2062" s="247" t="str">
        <f>'5YP'!AF2063</f>
        <v/>
      </c>
      <c r="N2062" s="248" t="str">
        <f>'5YP'!AG2063</f>
        <v/>
      </c>
    </row>
    <row r="2063" spans="1:14" ht="2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6" t="str">
        <f>'5YP'!AE2064</f>
        <v/>
      </c>
      <c r="M2063" s="247" t="str">
        <f>'5YP'!AF2064</f>
        <v/>
      </c>
      <c r="N2063" s="248" t="str">
        <f>'5YP'!AG2064</f>
        <v/>
      </c>
    </row>
    <row r="2064" spans="1:14" ht="2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6" t="str">
        <f>'5YP'!AE2065</f>
        <v/>
      </c>
      <c r="M2064" s="247" t="str">
        <f>'5YP'!AF2065</f>
        <v/>
      </c>
      <c r="N2064" s="248" t="str">
        <f>'5YP'!AG2065</f>
        <v/>
      </c>
    </row>
    <row r="2065" spans="1:14" ht="2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6" t="str">
        <f>'5YP'!AE2066</f>
        <v/>
      </c>
      <c r="M2065" s="247" t="str">
        <f>'5YP'!AF2066</f>
        <v/>
      </c>
      <c r="N2065" s="248" t="str">
        <f>'5YP'!AG2066</f>
        <v/>
      </c>
    </row>
    <row r="2066" spans="1:14" ht="2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6" t="str">
        <f>'5YP'!AE2067</f>
        <v/>
      </c>
      <c r="M2066" s="247" t="str">
        <f>'5YP'!AF2067</f>
        <v/>
      </c>
      <c r="N2066" s="248" t="str">
        <f>'5YP'!AG2067</f>
        <v/>
      </c>
    </row>
    <row r="2067" spans="1:14" ht="2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6" t="str">
        <f>'5YP'!AE2068</f>
        <v/>
      </c>
      <c r="M2067" s="247" t="str">
        <f>'5YP'!AF2068</f>
        <v/>
      </c>
      <c r="N2067" s="248" t="str">
        <f>'5YP'!AG2068</f>
        <v/>
      </c>
    </row>
    <row r="2068" spans="1:14" ht="2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6" t="str">
        <f>'5YP'!AE2069</f>
        <v/>
      </c>
      <c r="M2068" s="247" t="str">
        <f>'5YP'!AF2069</f>
        <v/>
      </c>
      <c r="N2068" s="248" t="str">
        <f>'5YP'!AG2069</f>
        <v/>
      </c>
    </row>
    <row r="2069" spans="1:14" ht="2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6" t="str">
        <f>'5YP'!AE2070</f>
        <v/>
      </c>
      <c r="M2069" s="247" t="str">
        <f>'5YP'!AF2070</f>
        <v/>
      </c>
      <c r="N2069" s="248" t="str">
        <f>'5YP'!AG2070</f>
        <v/>
      </c>
    </row>
    <row r="2070" spans="1:14" ht="2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6" t="str">
        <f>'5YP'!AE2071</f>
        <v/>
      </c>
      <c r="M2070" s="247" t="str">
        <f>'5YP'!AF2071</f>
        <v/>
      </c>
      <c r="N2070" s="248" t="str">
        <f>'5YP'!AG2071</f>
        <v/>
      </c>
    </row>
    <row r="2071" spans="1:14" ht="2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6" t="str">
        <f>'5YP'!AE2072</f>
        <v/>
      </c>
      <c r="M2071" s="247" t="str">
        <f>'5YP'!AF2072</f>
        <v/>
      </c>
      <c r="N2071" s="248" t="str">
        <f>'5YP'!AG2072</f>
        <v/>
      </c>
    </row>
    <row r="2072" spans="1:14" ht="2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6" t="str">
        <f>'5YP'!AE2073</f>
        <v/>
      </c>
      <c r="M2072" s="247" t="str">
        <f>'5YP'!AF2073</f>
        <v/>
      </c>
      <c r="N2072" s="248" t="str">
        <f>'5YP'!AG2073</f>
        <v/>
      </c>
    </row>
    <row r="2073" spans="1:14" ht="2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6" t="str">
        <f>'5YP'!AE2074</f>
        <v/>
      </c>
      <c r="M2073" s="247" t="str">
        <f>'5YP'!AF2074</f>
        <v/>
      </c>
      <c r="N2073" s="248" t="str">
        <f>'5YP'!AG2074</f>
        <v/>
      </c>
    </row>
    <row r="2074" spans="1:14" ht="2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6" t="str">
        <f>'5YP'!AE2075</f>
        <v/>
      </c>
      <c r="M2074" s="247" t="str">
        <f>'5YP'!AF2075</f>
        <v/>
      </c>
      <c r="N2074" s="248" t="str">
        <f>'5YP'!AG2075</f>
        <v/>
      </c>
    </row>
    <row r="2075" spans="1:14" ht="2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6" t="str">
        <f>'5YP'!AE2076</f>
        <v/>
      </c>
      <c r="M2075" s="247" t="str">
        <f>'5YP'!AF2076</f>
        <v/>
      </c>
      <c r="N2075" s="248" t="str">
        <f>'5YP'!AG2076</f>
        <v/>
      </c>
    </row>
    <row r="2076" spans="1:14" ht="2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6" t="str">
        <f>'5YP'!AE2077</f>
        <v/>
      </c>
      <c r="M2076" s="247" t="str">
        <f>'5YP'!AF2077</f>
        <v/>
      </c>
      <c r="N2076" s="248" t="str">
        <f>'5YP'!AG2077</f>
        <v/>
      </c>
    </row>
    <row r="2077" spans="1:14" ht="2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6" t="str">
        <f>'5YP'!AE2078</f>
        <v/>
      </c>
      <c r="M2077" s="247" t="str">
        <f>'5YP'!AF2078</f>
        <v/>
      </c>
      <c r="N2077" s="248" t="str">
        <f>'5YP'!AG2078</f>
        <v/>
      </c>
    </row>
    <row r="2078" spans="1:14" ht="2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6" t="str">
        <f>'5YP'!AE2079</f>
        <v/>
      </c>
      <c r="M2078" s="247" t="str">
        <f>'5YP'!AF2079</f>
        <v/>
      </c>
      <c r="N2078" s="248" t="str">
        <f>'5YP'!AG2079</f>
        <v/>
      </c>
    </row>
    <row r="2079" spans="1:14" ht="2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6" t="str">
        <f>'5YP'!AE2080</f>
        <v/>
      </c>
      <c r="M2079" s="247" t="str">
        <f>'5YP'!AF2080</f>
        <v/>
      </c>
      <c r="N2079" s="248" t="str">
        <f>'5YP'!AG2080</f>
        <v/>
      </c>
    </row>
    <row r="2080" spans="1:14" ht="2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6" t="str">
        <f>'5YP'!AE2081</f>
        <v/>
      </c>
      <c r="M2080" s="247" t="str">
        <f>'5YP'!AF2081</f>
        <v/>
      </c>
      <c r="N2080" s="248" t="str">
        <f>'5YP'!AG2081</f>
        <v/>
      </c>
    </row>
    <row r="2081" spans="1:14" ht="2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6" t="str">
        <f>'5YP'!AE2082</f>
        <v/>
      </c>
      <c r="M2081" s="247" t="str">
        <f>'5YP'!AF2082</f>
        <v/>
      </c>
      <c r="N2081" s="248" t="str">
        <f>'5YP'!AG2082</f>
        <v/>
      </c>
    </row>
    <row r="2082" spans="1:14" ht="2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6" t="str">
        <f>'5YP'!AE2083</f>
        <v/>
      </c>
      <c r="M2082" s="247" t="str">
        <f>'5YP'!AF2083</f>
        <v/>
      </c>
      <c r="N2082" s="248" t="str">
        <f>'5YP'!AG2083</f>
        <v/>
      </c>
    </row>
    <row r="2083" spans="1:14" ht="2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6" t="str">
        <f>'5YP'!AE2084</f>
        <v/>
      </c>
      <c r="M2083" s="247" t="str">
        <f>'5YP'!AF2084</f>
        <v/>
      </c>
      <c r="N2083" s="248" t="str">
        <f>'5YP'!AG2084</f>
        <v/>
      </c>
    </row>
    <row r="2084" spans="1:14" ht="2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6" t="str">
        <f>'5YP'!AE2085</f>
        <v/>
      </c>
      <c r="M2084" s="247" t="str">
        <f>'5YP'!AF2085</f>
        <v/>
      </c>
      <c r="N2084" s="248" t="str">
        <f>'5YP'!AG2085</f>
        <v/>
      </c>
    </row>
    <row r="2085" spans="1:14" ht="2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6" t="str">
        <f>'5YP'!AE2086</f>
        <v/>
      </c>
      <c r="M2085" s="247" t="str">
        <f>'5YP'!AF2086</f>
        <v/>
      </c>
      <c r="N2085" s="248" t="str">
        <f>'5YP'!AG2086</f>
        <v/>
      </c>
    </row>
    <row r="2086" spans="1:14" ht="2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6" t="str">
        <f>'5YP'!AE2087</f>
        <v/>
      </c>
      <c r="M2086" s="247" t="str">
        <f>'5YP'!AF2087</f>
        <v/>
      </c>
      <c r="N2086" s="248" t="str">
        <f>'5YP'!AG2087</f>
        <v/>
      </c>
    </row>
    <row r="2087" spans="1:14" ht="2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6" t="str">
        <f>'5YP'!AE2088</f>
        <v/>
      </c>
      <c r="M2087" s="247" t="str">
        <f>'5YP'!AF2088</f>
        <v/>
      </c>
      <c r="N2087" s="248" t="str">
        <f>'5YP'!AG2088</f>
        <v/>
      </c>
    </row>
    <row r="2088" spans="1:14" ht="2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6" t="str">
        <f>'5YP'!AE2089</f>
        <v/>
      </c>
      <c r="M2088" s="247" t="str">
        <f>'5YP'!AF2089</f>
        <v/>
      </c>
      <c r="N2088" s="248" t="str">
        <f>'5YP'!AG2089</f>
        <v/>
      </c>
    </row>
    <row r="2089" spans="1:14" ht="2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6" t="str">
        <f>'5YP'!AE2090</f>
        <v/>
      </c>
      <c r="M2089" s="247" t="str">
        <f>'5YP'!AF2090</f>
        <v/>
      </c>
      <c r="N2089" s="248" t="str">
        <f>'5YP'!AG2090</f>
        <v/>
      </c>
    </row>
    <row r="2090" spans="1:14" ht="2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6" t="str">
        <f>'5YP'!AE2091</f>
        <v/>
      </c>
      <c r="M2090" s="247" t="str">
        <f>'5YP'!AF2091</f>
        <v/>
      </c>
      <c r="N2090" s="248" t="str">
        <f>'5YP'!AG2091</f>
        <v/>
      </c>
    </row>
    <row r="2091" spans="1:14" ht="2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6" t="str">
        <f>'5YP'!AE2092</f>
        <v/>
      </c>
      <c r="M2091" s="247" t="str">
        <f>'5YP'!AF2092</f>
        <v/>
      </c>
      <c r="N2091" s="248" t="str">
        <f>'5YP'!AG2092</f>
        <v/>
      </c>
    </row>
    <row r="2092" spans="1:14" ht="2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6" t="str">
        <f>'5YP'!AE2093</f>
        <v/>
      </c>
      <c r="M2092" s="247" t="str">
        <f>'5YP'!AF2093</f>
        <v/>
      </c>
      <c r="N2092" s="248" t="str">
        <f>'5YP'!AG2093</f>
        <v/>
      </c>
    </row>
    <row r="2093" spans="1:14" ht="2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6" t="str">
        <f>'5YP'!AE2094</f>
        <v/>
      </c>
      <c r="M2093" s="247" t="str">
        <f>'5YP'!AF2094</f>
        <v/>
      </c>
      <c r="N2093" s="248" t="str">
        <f>'5YP'!AG2094</f>
        <v/>
      </c>
    </row>
    <row r="2094" spans="1:14" ht="2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6" t="str">
        <f>'5YP'!AE2095</f>
        <v/>
      </c>
      <c r="M2094" s="247" t="str">
        <f>'5YP'!AF2095</f>
        <v/>
      </c>
      <c r="N2094" s="248" t="str">
        <f>'5YP'!AG2095</f>
        <v/>
      </c>
    </row>
    <row r="2095" spans="1:14" ht="2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6" t="str">
        <f>'5YP'!AE2096</f>
        <v/>
      </c>
      <c r="M2095" s="247" t="str">
        <f>'5YP'!AF2096</f>
        <v/>
      </c>
      <c r="N2095" s="248" t="str">
        <f>'5YP'!AG2096</f>
        <v/>
      </c>
    </row>
    <row r="2096" spans="1:14" ht="2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6" t="str">
        <f>'5YP'!AE2097</f>
        <v/>
      </c>
      <c r="M2096" s="247" t="str">
        <f>'5YP'!AF2097</f>
        <v/>
      </c>
      <c r="N2096" s="248" t="str">
        <f>'5YP'!AG2097</f>
        <v/>
      </c>
    </row>
    <row r="2097" spans="1:14" ht="2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6" t="str">
        <f>'5YP'!AE2098</f>
        <v/>
      </c>
      <c r="M2097" s="247" t="str">
        <f>'5YP'!AF2098</f>
        <v/>
      </c>
      <c r="N2097" s="248" t="str">
        <f>'5YP'!AG2098</f>
        <v/>
      </c>
    </row>
    <row r="2098" spans="1:14" ht="2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6" t="str">
        <f>'5YP'!AE2099</f>
        <v/>
      </c>
      <c r="M2098" s="247" t="str">
        <f>'5YP'!AF2099</f>
        <v/>
      </c>
      <c r="N2098" s="248" t="str">
        <f>'5YP'!AG2099</f>
        <v/>
      </c>
    </row>
    <row r="2099" spans="1:14" ht="2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6" t="str">
        <f>'5YP'!AE2100</f>
        <v/>
      </c>
      <c r="M2099" s="247" t="str">
        <f>'5YP'!AF2100</f>
        <v/>
      </c>
      <c r="N2099" s="248" t="str">
        <f>'5YP'!AG2100</f>
        <v/>
      </c>
    </row>
    <row r="2100" spans="1:14" ht="2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6" t="str">
        <f>'5YP'!AE2101</f>
        <v/>
      </c>
      <c r="M2100" s="247" t="str">
        <f>'5YP'!AF2101</f>
        <v/>
      </c>
      <c r="N2100" s="248" t="str">
        <f>'5YP'!AG2101</f>
        <v/>
      </c>
    </row>
    <row r="2101" spans="1:14" ht="2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6" t="str">
        <f>'5YP'!AE2102</f>
        <v/>
      </c>
      <c r="M2101" s="247" t="str">
        <f>'5YP'!AF2102</f>
        <v/>
      </c>
      <c r="N2101" s="248" t="str">
        <f>'5YP'!AG2102</f>
        <v/>
      </c>
    </row>
    <row r="2102" spans="1:14" ht="2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6" t="str">
        <f>'5YP'!AE2103</f>
        <v/>
      </c>
      <c r="M2102" s="247" t="str">
        <f>'5YP'!AF2103</f>
        <v/>
      </c>
      <c r="N2102" s="248" t="str">
        <f>'5YP'!AG2103</f>
        <v/>
      </c>
    </row>
    <row r="2103" spans="1:14" ht="2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6" t="str">
        <f>'5YP'!AE2104</f>
        <v/>
      </c>
      <c r="M2103" s="247" t="str">
        <f>'5YP'!AF2104</f>
        <v/>
      </c>
      <c r="N2103" s="248" t="str">
        <f>'5YP'!AG2104</f>
        <v/>
      </c>
    </row>
    <row r="2104" spans="1:14" ht="2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6" t="str">
        <f>'5YP'!AE2105</f>
        <v/>
      </c>
      <c r="M2104" s="247" t="str">
        <f>'5YP'!AF2105</f>
        <v/>
      </c>
      <c r="N2104" s="248" t="str">
        <f>'5YP'!AG2105</f>
        <v/>
      </c>
    </row>
    <row r="2105" spans="1:14" ht="2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6" t="str">
        <f>'5YP'!AE2106</f>
        <v/>
      </c>
      <c r="M2105" s="247" t="str">
        <f>'5YP'!AF2106</f>
        <v/>
      </c>
      <c r="N2105" s="248" t="str">
        <f>'5YP'!AG2106</f>
        <v/>
      </c>
    </row>
    <row r="2106" spans="1:14" ht="2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6" t="str">
        <f>'5YP'!AE2107</f>
        <v/>
      </c>
      <c r="M2106" s="247" t="str">
        <f>'5YP'!AF2107</f>
        <v/>
      </c>
      <c r="N2106" s="248" t="str">
        <f>'5YP'!AG2107</f>
        <v/>
      </c>
    </row>
    <row r="2107" spans="1:14" ht="2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6" t="str">
        <f>'5YP'!AE2108</f>
        <v/>
      </c>
      <c r="M2107" s="247" t="str">
        <f>'5YP'!AF2108</f>
        <v/>
      </c>
      <c r="N2107" s="248" t="str">
        <f>'5YP'!AG2108</f>
        <v/>
      </c>
    </row>
    <row r="2108" spans="1:14" ht="2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6" t="str">
        <f>'5YP'!AE2109</f>
        <v/>
      </c>
      <c r="M2108" s="247" t="str">
        <f>'5YP'!AF2109</f>
        <v/>
      </c>
      <c r="N2108" s="248" t="str">
        <f>'5YP'!AG2109</f>
        <v/>
      </c>
    </row>
    <row r="2109" spans="1:14" ht="2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6" t="str">
        <f>'5YP'!AE2110</f>
        <v/>
      </c>
      <c r="M2109" s="247" t="str">
        <f>'5YP'!AF2110</f>
        <v/>
      </c>
      <c r="N2109" s="248" t="str">
        <f>'5YP'!AG2110</f>
        <v/>
      </c>
    </row>
    <row r="2110" spans="1:14" ht="2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6" t="str">
        <f>'5YP'!AE2111</f>
        <v/>
      </c>
      <c r="M2110" s="247" t="str">
        <f>'5YP'!AF2111</f>
        <v/>
      </c>
      <c r="N2110" s="248" t="str">
        <f>'5YP'!AG2111</f>
        <v/>
      </c>
    </row>
    <row r="2111" spans="1:14" ht="2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6" t="str">
        <f>'5YP'!AE2112</f>
        <v/>
      </c>
      <c r="M2111" s="247" t="str">
        <f>'5YP'!AF2112</f>
        <v/>
      </c>
      <c r="N2111" s="248" t="str">
        <f>'5YP'!AG2112</f>
        <v/>
      </c>
    </row>
    <row r="2112" spans="1:14" ht="2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6" t="str">
        <f>'5YP'!AE2113</f>
        <v/>
      </c>
      <c r="M2112" s="247" t="str">
        <f>'5YP'!AF2113</f>
        <v/>
      </c>
      <c r="N2112" s="248" t="str">
        <f>'5YP'!AG2113</f>
        <v/>
      </c>
    </row>
    <row r="2113" spans="1:14" ht="2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6" t="str">
        <f>'5YP'!AE2114</f>
        <v/>
      </c>
      <c r="M2113" s="247" t="str">
        <f>'5YP'!AF2114</f>
        <v/>
      </c>
      <c r="N2113" s="248" t="str">
        <f>'5YP'!AG2114</f>
        <v/>
      </c>
    </row>
    <row r="2114" spans="1:14" ht="2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6" t="str">
        <f>'5YP'!AE2115</f>
        <v/>
      </c>
      <c r="M2114" s="247" t="str">
        <f>'5YP'!AF2115</f>
        <v/>
      </c>
      <c r="N2114" s="248" t="str">
        <f>'5YP'!AG2115</f>
        <v/>
      </c>
    </row>
    <row r="2115" spans="1:14" ht="2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6" t="str">
        <f>'5YP'!AE2116</f>
        <v/>
      </c>
      <c r="M2115" s="247" t="str">
        <f>'5YP'!AF2116</f>
        <v/>
      </c>
      <c r="N2115" s="248" t="str">
        <f>'5YP'!AG2116</f>
        <v/>
      </c>
    </row>
    <row r="2116" spans="1:14" ht="2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6" t="str">
        <f>'5YP'!AE2117</f>
        <v/>
      </c>
      <c r="M2116" s="247" t="str">
        <f>'5YP'!AF2117</f>
        <v/>
      </c>
      <c r="N2116" s="248" t="str">
        <f>'5YP'!AG2117</f>
        <v/>
      </c>
    </row>
    <row r="2117" spans="1:14" ht="2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6" t="str">
        <f>'5YP'!AE2118</f>
        <v/>
      </c>
      <c r="M2117" s="247" t="str">
        <f>'5YP'!AF2118</f>
        <v/>
      </c>
      <c r="N2117" s="248" t="str">
        <f>'5YP'!AG2118</f>
        <v/>
      </c>
    </row>
    <row r="2118" spans="1:14" ht="2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6" t="str">
        <f>'5YP'!AE2119</f>
        <v/>
      </c>
      <c r="M2118" s="247" t="str">
        <f>'5YP'!AF2119</f>
        <v/>
      </c>
      <c r="N2118" s="248" t="str">
        <f>'5YP'!AG2119</f>
        <v/>
      </c>
    </row>
    <row r="2119" spans="1:14" ht="2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6" t="str">
        <f>'5YP'!AE2120</f>
        <v/>
      </c>
      <c r="M2119" s="247" t="str">
        <f>'5YP'!AF2120</f>
        <v/>
      </c>
      <c r="N2119" s="248" t="str">
        <f>'5YP'!AG2120</f>
        <v/>
      </c>
    </row>
    <row r="2120" spans="1:14" ht="2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6" t="str">
        <f>'5YP'!AE2121</f>
        <v/>
      </c>
      <c r="M2120" s="247" t="str">
        <f>'5YP'!AF2121</f>
        <v/>
      </c>
      <c r="N2120" s="248" t="str">
        <f>'5YP'!AG2121</f>
        <v/>
      </c>
    </row>
    <row r="2121" spans="1:14" ht="2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6" t="str">
        <f>'5YP'!AE2122</f>
        <v/>
      </c>
      <c r="M2121" s="247" t="str">
        <f>'5YP'!AF2122</f>
        <v/>
      </c>
      <c r="N2121" s="248" t="str">
        <f>'5YP'!AG2122</f>
        <v/>
      </c>
    </row>
    <row r="2122" spans="1:14" ht="2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6" t="str">
        <f>'5YP'!AE2123</f>
        <v/>
      </c>
      <c r="M2122" s="247" t="str">
        <f>'5YP'!AF2123</f>
        <v/>
      </c>
      <c r="N2122" s="248" t="str">
        <f>'5YP'!AG2123</f>
        <v/>
      </c>
    </row>
    <row r="2123" spans="1:14" ht="2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6" t="str">
        <f>'5YP'!AE2124</f>
        <v/>
      </c>
      <c r="M2123" s="247" t="str">
        <f>'5YP'!AF2124</f>
        <v/>
      </c>
      <c r="N2123" s="248" t="str">
        <f>'5YP'!AG2124</f>
        <v/>
      </c>
    </row>
    <row r="2124" spans="1:14" ht="2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6" t="str">
        <f>'5YP'!AE2125</f>
        <v/>
      </c>
      <c r="M2124" s="247" t="str">
        <f>'5YP'!AF2125</f>
        <v/>
      </c>
      <c r="N2124" s="248" t="str">
        <f>'5YP'!AG2125</f>
        <v/>
      </c>
    </row>
    <row r="2125" spans="1:14" ht="2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6" t="str">
        <f>'5YP'!AE2126</f>
        <v/>
      </c>
      <c r="M2125" s="247" t="str">
        <f>'5YP'!AF2126</f>
        <v/>
      </c>
      <c r="N2125" s="248" t="str">
        <f>'5YP'!AG2126</f>
        <v/>
      </c>
    </row>
    <row r="2126" spans="1:14" ht="2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6" t="str">
        <f>'5YP'!AE2127</f>
        <v/>
      </c>
      <c r="M2126" s="247" t="str">
        <f>'5YP'!AF2127</f>
        <v/>
      </c>
      <c r="N2126" s="248" t="str">
        <f>'5YP'!AG2127</f>
        <v/>
      </c>
    </row>
    <row r="2127" spans="1:14" ht="2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6" t="str">
        <f>'5YP'!AE2128</f>
        <v/>
      </c>
      <c r="M2127" s="247" t="str">
        <f>'5YP'!AF2128</f>
        <v/>
      </c>
      <c r="N2127" s="248" t="str">
        <f>'5YP'!AG2128</f>
        <v/>
      </c>
    </row>
    <row r="2128" spans="1:14" ht="2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6" t="str">
        <f>'5YP'!AE2129</f>
        <v/>
      </c>
      <c r="M2128" s="247" t="str">
        <f>'5YP'!AF2129</f>
        <v/>
      </c>
      <c r="N2128" s="248" t="str">
        <f>'5YP'!AG2129</f>
        <v/>
      </c>
    </row>
    <row r="2129" spans="1:14" ht="2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6" t="str">
        <f>'5YP'!AE2130</f>
        <v/>
      </c>
      <c r="M2129" s="247" t="str">
        <f>'5YP'!AF2130</f>
        <v/>
      </c>
      <c r="N2129" s="248" t="str">
        <f>'5YP'!AG2130</f>
        <v/>
      </c>
    </row>
    <row r="2130" spans="1:14" ht="2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6" t="str">
        <f>'5YP'!AE2131</f>
        <v/>
      </c>
      <c r="M2130" s="247" t="str">
        <f>'5YP'!AF2131</f>
        <v/>
      </c>
      <c r="N2130" s="248" t="str">
        <f>'5YP'!AG2131</f>
        <v/>
      </c>
    </row>
    <row r="2131" spans="1:14" ht="2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6" t="str">
        <f>'5YP'!AE2132</f>
        <v/>
      </c>
      <c r="M2131" s="247" t="str">
        <f>'5YP'!AF2132</f>
        <v/>
      </c>
      <c r="N2131" s="248" t="str">
        <f>'5YP'!AG2132</f>
        <v/>
      </c>
    </row>
    <row r="2132" spans="1:14" ht="2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6" t="str">
        <f>'5YP'!AE2133</f>
        <v/>
      </c>
      <c r="M2132" s="247" t="str">
        <f>'5YP'!AF2133</f>
        <v/>
      </c>
      <c r="N2132" s="248" t="str">
        <f>'5YP'!AG2133</f>
        <v/>
      </c>
    </row>
    <row r="2133" spans="1:14" ht="2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6" t="str">
        <f>'5YP'!AE2134</f>
        <v/>
      </c>
      <c r="M2133" s="247" t="str">
        <f>'5YP'!AF2134</f>
        <v/>
      </c>
      <c r="N2133" s="248" t="str">
        <f>'5YP'!AG2134</f>
        <v/>
      </c>
    </row>
    <row r="2134" spans="1:14" ht="2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6" t="str">
        <f>'5YP'!AE2135</f>
        <v/>
      </c>
      <c r="M2134" s="247" t="str">
        <f>'5YP'!AF2135</f>
        <v/>
      </c>
      <c r="N2134" s="248" t="str">
        <f>'5YP'!AG2135</f>
        <v/>
      </c>
    </row>
    <row r="2135" spans="1:14" ht="2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6" t="str">
        <f>'5YP'!AE2136</f>
        <v/>
      </c>
      <c r="M2135" s="247" t="str">
        <f>'5YP'!AF2136</f>
        <v/>
      </c>
      <c r="N2135" s="248" t="str">
        <f>'5YP'!AG2136</f>
        <v/>
      </c>
    </row>
    <row r="2136" spans="1:14" ht="2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6" t="str">
        <f>'5YP'!AE2137</f>
        <v/>
      </c>
      <c r="M2136" s="247" t="str">
        <f>'5YP'!AF2137</f>
        <v/>
      </c>
      <c r="N2136" s="248" t="str">
        <f>'5YP'!AG2137</f>
        <v/>
      </c>
    </row>
    <row r="2137" spans="1:14" ht="2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6" t="str">
        <f>'5YP'!AE2138</f>
        <v/>
      </c>
      <c r="M2137" s="247" t="str">
        <f>'5YP'!AF2138</f>
        <v/>
      </c>
      <c r="N2137" s="248" t="str">
        <f>'5YP'!AG2138</f>
        <v/>
      </c>
    </row>
    <row r="2138" spans="1:14" ht="2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6" t="str">
        <f>'5YP'!AE2139</f>
        <v/>
      </c>
      <c r="M2138" s="247" t="str">
        <f>'5YP'!AF2139</f>
        <v/>
      </c>
      <c r="N2138" s="248" t="str">
        <f>'5YP'!AG2139</f>
        <v/>
      </c>
    </row>
    <row r="2139" spans="1:14" ht="2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6" t="str">
        <f>'5YP'!AE2140</f>
        <v/>
      </c>
      <c r="M2139" s="247" t="str">
        <f>'5YP'!AF2140</f>
        <v/>
      </c>
      <c r="N2139" s="248" t="str">
        <f>'5YP'!AG2140</f>
        <v/>
      </c>
    </row>
    <row r="2140" spans="1:14" ht="2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6" t="str">
        <f>'5YP'!AE2141</f>
        <v/>
      </c>
      <c r="M2140" s="247" t="str">
        <f>'5YP'!AF2141</f>
        <v/>
      </c>
      <c r="N2140" s="248" t="str">
        <f>'5YP'!AG2141</f>
        <v/>
      </c>
    </row>
    <row r="2141" spans="1:14" ht="2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6" t="str">
        <f>'5YP'!AE2142</f>
        <v/>
      </c>
      <c r="M2141" s="247" t="str">
        <f>'5YP'!AF2142</f>
        <v/>
      </c>
      <c r="N2141" s="248" t="str">
        <f>'5YP'!AG2142</f>
        <v/>
      </c>
    </row>
    <row r="2142" spans="1:14" ht="2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6" t="str">
        <f>'5YP'!AE2143</f>
        <v/>
      </c>
      <c r="M2142" s="247" t="str">
        <f>'5YP'!AF2143</f>
        <v/>
      </c>
      <c r="N2142" s="248" t="str">
        <f>'5YP'!AG2143</f>
        <v/>
      </c>
    </row>
    <row r="2143" spans="1:14" ht="2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6" t="str">
        <f>'5YP'!AE2144</f>
        <v/>
      </c>
      <c r="M2143" s="247" t="str">
        <f>'5YP'!AF2144</f>
        <v/>
      </c>
      <c r="N2143" s="248" t="str">
        <f>'5YP'!AG2144</f>
        <v/>
      </c>
    </row>
    <row r="2144" spans="1:14" ht="2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6" t="str">
        <f>'5YP'!AE2145</f>
        <v/>
      </c>
      <c r="M2144" s="247" t="str">
        <f>'5YP'!AF2145</f>
        <v/>
      </c>
      <c r="N2144" s="248" t="str">
        <f>'5YP'!AG2145</f>
        <v/>
      </c>
    </row>
    <row r="2145" spans="1:14" ht="2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6" t="str">
        <f>'5YP'!AE2146</f>
        <v/>
      </c>
      <c r="M2145" s="247" t="str">
        <f>'5YP'!AF2146</f>
        <v/>
      </c>
      <c r="N2145" s="248" t="str">
        <f>'5YP'!AG2146</f>
        <v/>
      </c>
    </row>
    <row r="2146" spans="1:14" ht="2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6" t="str">
        <f>'5YP'!AE2147</f>
        <v/>
      </c>
      <c r="M2146" s="247" t="str">
        <f>'5YP'!AF2147</f>
        <v/>
      </c>
      <c r="N2146" s="248" t="str">
        <f>'5YP'!AG2147</f>
        <v/>
      </c>
    </row>
    <row r="2147" spans="1:14" ht="2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6" t="str">
        <f>'5YP'!AE2148</f>
        <v/>
      </c>
      <c r="M2147" s="247" t="str">
        <f>'5YP'!AF2148</f>
        <v/>
      </c>
      <c r="N2147" s="248" t="str">
        <f>'5YP'!AG2148</f>
        <v/>
      </c>
    </row>
    <row r="2148" spans="1:14" ht="2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6" t="str">
        <f>'5YP'!AE2149</f>
        <v/>
      </c>
      <c r="M2148" s="247" t="str">
        <f>'5YP'!AF2149</f>
        <v/>
      </c>
      <c r="N2148" s="248" t="str">
        <f>'5YP'!AG2149</f>
        <v/>
      </c>
    </row>
    <row r="2149" spans="1:14" ht="2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6" t="str">
        <f>'5YP'!AE2150</f>
        <v/>
      </c>
      <c r="M2149" s="247" t="str">
        <f>'5YP'!AF2150</f>
        <v/>
      </c>
      <c r="N2149" s="248" t="str">
        <f>'5YP'!AG2150</f>
        <v/>
      </c>
    </row>
    <row r="2150" spans="1:14" ht="2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6" t="str">
        <f>'5YP'!AE2151</f>
        <v/>
      </c>
      <c r="M2150" s="247" t="str">
        <f>'5YP'!AF2151</f>
        <v/>
      </c>
      <c r="N2150" s="248" t="str">
        <f>'5YP'!AG2151</f>
        <v/>
      </c>
    </row>
    <row r="2151" spans="1:14" ht="2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6" t="str">
        <f>'5YP'!AE2152</f>
        <v/>
      </c>
      <c r="M2151" s="247" t="str">
        <f>'5YP'!AF2152</f>
        <v/>
      </c>
      <c r="N2151" s="248" t="str">
        <f>'5YP'!AG2152</f>
        <v/>
      </c>
    </row>
    <row r="2152" spans="1:14" ht="2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6" t="str">
        <f>'5YP'!AE2153</f>
        <v/>
      </c>
      <c r="M2152" s="247" t="str">
        <f>'5YP'!AF2153</f>
        <v/>
      </c>
      <c r="N2152" s="248" t="str">
        <f>'5YP'!AG2153</f>
        <v/>
      </c>
    </row>
    <row r="2153" spans="1:14" ht="2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6" t="str">
        <f>'5YP'!AE2154</f>
        <v/>
      </c>
      <c r="M2153" s="247" t="str">
        <f>'5YP'!AF2154</f>
        <v/>
      </c>
      <c r="N2153" s="248" t="str">
        <f>'5YP'!AG2154</f>
        <v/>
      </c>
    </row>
    <row r="2154" spans="1:14" ht="2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6" t="str">
        <f>'5YP'!AE2155</f>
        <v/>
      </c>
      <c r="M2154" s="247" t="str">
        <f>'5YP'!AF2155</f>
        <v/>
      </c>
      <c r="N2154" s="248" t="str">
        <f>'5YP'!AG2155</f>
        <v/>
      </c>
    </row>
    <row r="2155" spans="1:14" ht="2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6" t="str">
        <f>'5YP'!AE2156</f>
        <v/>
      </c>
      <c r="M2155" s="247" t="str">
        <f>'5YP'!AF2156</f>
        <v/>
      </c>
      <c r="N2155" s="248" t="str">
        <f>'5YP'!AG2156</f>
        <v/>
      </c>
    </row>
    <row r="2156" spans="1:14" ht="25" customHeight="1">
      <c r="A2156" s="344"/>
      <c r="B2156" s="345"/>
      <c r="C2156" s="345"/>
      <c r="D2156" s="345"/>
      <c r="E2156" s="345"/>
      <c r="F2156" s="345"/>
    </row>
    <row r="2157" spans="1:14" ht="25" customHeight="1"/>
    <row r="2158" spans="1:14" ht="25" customHeight="1">
      <c r="A2158" s="346"/>
      <c r="B2158" s="343"/>
      <c r="C2158" s="343"/>
      <c r="D2158" s="343"/>
      <c r="E2158" s="347"/>
      <c r="F2158" s="343"/>
    </row>
    <row r="2162" spans="4:6" ht="15.75" customHeight="1">
      <c r="D2162" s="342"/>
      <c r="E2162" s="343"/>
      <c r="F2162" s="343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1" priority="1" operator="containsText" text="Routine">
      <formula>NOT(ISERROR(SEARCH("Routine",L15)))</formula>
    </cfRule>
    <cfRule type="containsText" dxfId="10" priority="2" operator="containsText" text="Periodic">
      <formula>NOT(ISERROR(SEARCH("Periodic",L15)))</formula>
    </cfRule>
    <cfRule type="containsText" dxfId="9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7 0 9 9 f 5 - c 7 c a - 4 6 f 3 - 8 0 9 9 - c e e 1 0 a d 0 4 1 5 e "   x m l n s = " h t t p : / / s c h e m a s . m i c r o s o f t . c o m / D a t a M a s h u p " > A A A A A A g F A A B Q S w M E F A A C A A g A + 3 K R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P t y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c p F Q l 3 T M 0 / 4 B A A B + A w A A E w A c A E Z v c m 1 1 b G F z L 1 N l Y 3 R p b 2 4 x L m 0 g o h g A K K A U A A A A A A A A A A A A A A A A A A A A A A A A A A A A f Z J N b + I w E I b v S P y H K L 1 Q i S a E U q R u x Y H S p Q 1 t 2 U V 8 h A 8 h 5 C R T 4 l 3 b i e x J I S D + + z q h a g / Z 3 V w m n s c e j 9 9 3 F A R I Y 2 G M z 9 G 5 q 1 a q F R U R C a F x Y U 6 I z 8 B o m E b H Y I D V i q G / c Z z K A H T G A 9 / 6 S b Z Q y 3 9 6 s U A Q q G p m h J i o b 7 Y N C i U J y Z V C s q V i a w U E C U u I 5 a e U h T Z R C l D Z E n i M Y F P x r g / H M r N 5 K m h A E 8 K s C D k z 6 8 b q C U g I U n V W 3 R S j W N I D y R v t m P e g m 5 Q G Z I M G z L v 0 B x 0 8 z 5 w R f e k N I v 8 x y N f u 9 O A 6 Q z q 4 t f Q m J 2 j O s n m T / X Z / x d d 6 U 7 H 2 e R + X Y 7 f t 8 j 3 T U b l 8 1 g p 6 b v t 1 M m 0 N D 9 + v h 4 e R 8 z r e 0 a X n R M T b 5 U X V 0 p t 1 F 8 1 + Y + H t d 4 v x T e J n + Q V + 6 3 A 7 H c 1 v h i p 8 e N r 1 V e i N Q r 6 E q b + 4 z 5 4 f R 0 0 1 z L p X f M C z l r l e X 1 7 W z 1 o + a E 0 a W s q z p s f G a Z V n 1 h / 0 w u x F R G y 1 E 5 M s g d y E w g 9 r I o l Q b 7 H k v Z i l X O R Q 1 Y p S 9 e P R L J T d B E x H L R 9 q a C D s 8 V Q 3 P l k c w j + Q I L y M P j 2 h m G n o C m y 3 r P z W g g Y R o U K P w U Y b L f E / H E R Y p g z E F q N y X q X y j Q S w y T s p N Y Q g p S 5 a y u s 3 4 w Y l E O R 6 n M p P f A e Z N y L j d B s J + N J H p N w H W e w p s Z J 2 I q T 5 A J Z b T u I k Z e S D f Z 0 9 X V Y r V P z V 0 b s / U E s B A i 0 A F A A C A A g A + 3 K R U L u b l P u o A A A A + A A A A B I A A A A A A A A A A A A A A A A A A A A A A E N v b m Z p Z y 9 Q Y W N r Y W d l L n h t b F B L A Q I t A B Q A A g A I A P t y k V A P y u m r p A A A A O k A A A A T A A A A A A A A A A A A A A A A A P Q A A A B b Q 2 9 u d G V u d F 9 U e X B l c 1 0 u e G 1 s U E s B A i 0 A F A A C A A g A + 3 K R U J d 0 z N P + A Q A A f g M A A B M A A A A A A A A A A A A A A A A A 5 Q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E A A A A A A A A 1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S W 5 2 Z W 5 0 b 3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c 3 N l d F 9 j b G F z c y Z x d W 9 0 O y w m c X V v d D t h c 3 N l d F 9 j b 2 R l J n F 1 b 3 Q 7 L C Z x d W 9 0 O 2 F z c 2 V 0 X 2 5 h b W U m c X V v d D s s J n F 1 b 3 Q 7 b X V u a W N p c G F s a X R 5 J n F 1 b 3 Q 7 L C Z x d W 9 0 O 2 N o Y W l u Y W d l X 3 N 0 Y X J 0 J n F 1 b 3 Q 7 L C Z x d W 9 0 O 2 N o Y W l u Y W d l X 2 V u Z C Z x d W 9 0 O y w m c X V v d D t s Z W 5 n d G g m c X V v d D s s J n F 1 b 3 Q 7 c 3 V y Z m F j Z V 9 0 e X B l J n F 1 b 3 Q 7 L C Z x d W 9 0 O 3 R l c n J h a W 4 m c X V v d D s s J n F 1 b 3 Q 7 b G F z d F 9 0 c m V h d G 1 l b n Q m c X V v d D s s J n F 1 b 3 Q 7 Y X Z l c m F n Z V 9 y b 3 V n a G 5 l c 3 M m c X V v d D s s J n F 1 b 3 Q 7 c m 9 1 Z 2 h u Z X N z J n F 1 b 3 Q 7 L C Z x d W 9 0 O 2 F z c 2 V 0 X 2 N v b m R p d G l v b i Z x d W 9 0 O y w m c X V v d D t w b 3 B 1 b G F 0 a W 9 u J n F 1 b 3 Q 7 L C Z x d W 9 0 O 3 R y Y W Z m a W N f d G 9 0 Y W w m c X V v d D t d I i A v P j x F b n R y e S B U e X B l P S J G a W x s Q 2 9 s d W 1 u V H l w Z X M i I F Z h b H V l P S J z Q m d Z R 0 F 3 T U R B d 1 l H Q m d V R 0 F 3 W U c i I C 8 + P E V u d H J 5 I F R 5 c G U 9 I k Z p b G x M Y X N 0 V X B k Y X R l Z C I g V m F s d W U 9 I m Q y M D I w L T A 0 L T E 3 V D A 1 O j I z O j U 1 L j A 5 M j Y 2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i M m N m M m M w Y S 1 k Y T Q y L T R m M T Q t Y T g w O C 0 4 Y j J k O T F j Y m Q 4 Y T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L C Z x d W 9 0 O 1 N l Y 3 R p b 2 4 x L 1 R h Y m x l I D A v R G F 0 Y T A u e 3 R y Y W Z m a W N f d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w L 0 N o Y W 5 n Z W Q g V H l w Z S 5 7 Y X N z Z X R f Y 2 x h c 3 M s M H 0 m c X V v d D s s J n F 1 b 3 Q 7 U 2 V j d G l v b j E v V G F i b G U g M C 9 D a G F u Z 2 V k I F R 5 c G U u e 2 F z c 2 V 0 X 2 N v Z G U s M X 0 m c X V v d D s s J n F 1 b 3 Q 7 U 2 V j d G l v b j E v V G F i b G U g M C 9 D a G F u Z 2 V k I F R 5 c G U u e 2 F z c 2 V 0 X 2 5 h b W U s M n 0 m c X V v d D s s J n F 1 b 3 Q 7 U 2 V j d G l v b j E v V G F i b G U g M C 9 D a G F u Z 2 V k I F R 5 c G U u e 2 1 1 b m l j a X B h b G l 0 e S w z f S Z x d W 9 0 O y w m c X V v d D t T Z W N 0 a W 9 u M S 9 U Y W J s Z S A w L 0 N o Y W 5 n Z W Q g V H l w Z S 5 7 Y 2 h h a W 5 h Z 2 V f c 3 R h c n Q s N H 0 m c X V v d D s s J n F 1 b 3 Q 7 U 2 V j d G l v b j E v V G F i b G U g M C 9 D a G F u Z 2 V k I F R 5 c G U u e 2 N o Y W l u Y W d l X 2 V u Z C w 1 f S Z x d W 9 0 O y w m c X V v d D t T Z W N 0 a W 9 u M S 9 U Y W J s Z S A w L 0 N o Y W 5 n Z W Q g V H l w Z S 5 7 b G V u Z 3 R o L D Z 9 J n F 1 b 3 Q 7 L C Z x d W 9 0 O 1 N l Y 3 R p b 2 4 x L 1 R h Y m x l I D A v Q 2 h h b m d l Z C B U e X B l L n t z d X J m Y W N l X 3 R 5 c G U s N 3 0 m c X V v d D s s J n F 1 b 3 Q 7 U 2 V j d G l v b j E v V G F i b G U g M C 9 D a G F u Z 2 V k I F R 5 c G U u e 3 R l c n J h a W 4 s O H 0 m c X V v d D s s J n F 1 b 3 Q 7 U 2 V j d G l v b j E v V G F i b G U g M C 9 D a G F u Z 2 V k I F R 5 c G U u e 2 x h c 3 R f d H J l Y X R t Z W 5 0 L D l 9 J n F 1 b 3 Q 7 L C Z x d W 9 0 O 1 N l Y 3 R p b 2 4 x L 1 R h Y m x l I D A v Q 2 h h b m d l Z C B U e X B l L n t h d m V y Y W d l X 3 J v d W d o b m V z c y w x M H 0 m c X V v d D s s J n F 1 b 3 Q 7 U 2 V j d G l v b j E v V G F i b G U g M C 9 D a G F u Z 2 V k I F R 5 c G U u e 3 J v d W d o b m V z c y w x M X 0 m c X V v d D s s J n F 1 b 3 Q 7 U 2 V j d G l v b j E v V G F i b G U g M C 9 D a G F u Z 2 V k I F R 5 c G U u e 2 F z c 2 V 0 X 2 N v b m R p d G l v b i w x M n 0 m c X V v d D s s J n F 1 b 3 Q 7 U 2 V j d G l v b j E v V G F i b G U g M C 9 D a G F u Z 2 V k I F R 5 c G U u e 3 B v c H V s Y X R p b 2 4 s M T N 9 J n F 1 b 3 Q 7 L C Z x d W 9 0 O 1 N l Y 3 R p b 2 4 x L 1 R h Y m x l I D A v R G F 0 Y T A u e 3 R y Y W Z m a W N f d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q v 4 P G H x P r q 2 8 X k S Y W C 4 A A A A A A g A A A A A A E G Y A A A A B A A A g A A A A Y E o k 0 6 8 W q V V W d f 0 + / 4 R R C l b Y k a 9 G N 5 s 3 5 k Y + X O f 8 q 1 s A A A A A D o A A A A A C A A A g A A A A 4 l H 4 I z n b y 3 M U I e G l e r k K z 8 R G 3 h Z J 1 A 7 I r e v 6 K A u H L g N Q A A A A b l m S f m x h C D B d A I D E t Y P V a l A S Z M K N G y E N E V o Y Y Z k O B X 1 O v d P e 7 T w q s D d U A h A u 2 G / G u N J X k v i n F M 9 O M 3 0 Q l 4 1 d e K b g k h X Z B 5 s T + q U j z l c S v C x A A A A A A H z L N 7 d Z r w e / s v j 7 b O C p U g r Y b P d v s s 2 F T a D M 5 l m n G T T s H b U m I W p x u Q n P 4 8 W + P O Y Q Z z j l B g e l X 3 S 5 Y 2 b S J S w y H A = = < / D a t a M a s h u p > 
</file>

<file path=customXml/itemProps1.xml><?xml version="1.0" encoding="utf-8"?>
<ds:datastoreItem xmlns:ds="http://schemas.openxmlformats.org/officeDocument/2006/customXml" ds:itemID="{8CE2BBF6-7A06-4EE1-98FB-491DBF2FE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Lookups</vt:lpstr>
      <vt:lpstr>Estr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created xsi:type="dcterms:W3CDTF">2019-11-22T00:53:52Z</dcterms:created>
  <dcterms:modified xsi:type="dcterms:W3CDTF">2020-04-27T08:55:01Z</dcterms:modified>
</cp:coreProperties>
</file>